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TM 25-XX/1 TM draft/"/>
    </mc:Choice>
  </mc:AlternateContent>
  <xr:revisionPtr revIDLastSave="5957" documentId="13_ncr:1_{F49BF1A2-1D2C-4545-98DB-33764C8B2749}" xr6:coauthVersionLast="47" xr6:coauthVersionMax="47" xr10:uidLastSave="{F3A4BB2B-A3C0-4B37-A561-EAD88F3EC0F6}"/>
  <bookViews>
    <workbookView xWindow="-120" yWindow="-120" windowWidth="38640" windowHeight="21240" tabRatio="781"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44" r:id="rId7"/>
    <sheet name="T5A" sheetId="8" r:id="rId8"/>
    <sheet name="T5B" sheetId="4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A" sheetId="36" r:id="rId22"/>
    <sheet name="T12B" sheetId="37" r:id="rId23"/>
    <sheet name="T12C" sheetId="38" r:id="rId24"/>
    <sheet name="T12D" sheetId="39" r:id="rId25"/>
    <sheet name="T13" sheetId="40" r:id="rId26"/>
    <sheet name="Werkblad" sheetId="43" r:id="rId27"/>
  </sheets>
  <externalReferences>
    <externalReference r:id="rId28"/>
    <externalReference r:id="rId29"/>
    <externalReference r:id="rId30"/>
    <externalReference r:id="rId31"/>
    <externalReference r:id="rId32"/>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1">#REF!</definedName>
    <definedName name="a" localSheetId="22">#REF!</definedName>
    <definedName name="a" localSheetId="23">#REF!</definedName>
    <definedName name="a" localSheetId="24">#REF!</definedName>
    <definedName name="a" localSheetId="25">#REF!</definedName>
    <definedName name="a">#REF!</definedName>
    <definedName name="_xlnm.Print_Area" localSheetId="2">'T1'!$B$1:$P$81</definedName>
    <definedName name="_xlnm.Print_Area" localSheetId="19">'T10'!$A$1:$K$17</definedName>
    <definedName name="_xlnm.Print_Area" localSheetId="20">'T11'!$A$1:$K$16</definedName>
    <definedName name="_xlnm.Print_Area" localSheetId="21">T12A!$A$1:$M$76</definedName>
    <definedName name="_xlnm.Print_Area" localSheetId="22">T12B!$A$1:$J$138</definedName>
    <definedName name="_xlnm.Print_Area" localSheetId="23">T12C!$A$1:$Q$88</definedName>
    <definedName name="_xlnm.Print_Area" localSheetId="24">T12D!$A$1:$Q$88</definedName>
    <definedName name="_xlnm.Print_Area" localSheetId="3">'T2 - Overzicht'!$A$1:$F$28</definedName>
    <definedName name="_xlnm.Print_Area" localSheetId="4">'T3'!$A$1:$O$229</definedName>
    <definedName name="_xlnm.Print_Area" localSheetId="5">T4A!$A$1:$N$60</definedName>
    <definedName name="_xlnm.Print_Area" localSheetId="7">T5A!$A$1:$N$93</definedName>
    <definedName name="_xlnm.Print_Area" localSheetId="9">T5C!$A$1:$R$37</definedName>
    <definedName name="_xlnm.Print_Area" localSheetId="10">T5D!$A$1:$P$27</definedName>
    <definedName name="_xlnm.Print_Area" localSheetId="11">T5E!$A$1:$Q$37</definedName>
    <definedName name="_xlnm.Print_Area" localSheetId="12">T5F!$A$1:$J$28</definedName>
    <definedName name="_xlnm.Print_Area" localSheetId="13">T6A!$A$1:$M$119</definedName>
    <definedName name="_xlnm.Print_Area" localSheetId="14">T6B!$A$1:$K$57</definedName>
    <definedName name="_xlnm.Print_Area" localSheetId="15">'T7'!$A$1:$O$58</definedName>
    <definedName name="_xlnm.Print_Area" localSheetId="16">'T8'!$A$1:$N$76</definedName>
    <definedName name="_xlnm.Print_Area" localSheetId="0">TITELBLAD!$B$1:$R$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N$60</definedName>
    <definedName name="Z_C8C7977F_B6BF_432B_A1A7_559450D521AF_.wvu.PrintArea" localSheetId="7" hidden="1">T5A!$A$1:$N$93</definedName>
    <definedName name="Z_C8C7977F_B6BF_432B_A1A7_559450D521AF_.wvu.PrintArea" localSheetId="13" hidden="1">T6A!$A$1:$M$119</definedName>
    <definedName name="Z_C8C7977F_B6BF_432B_A1A7_559450D521AF_.wvu.PrintArea" localSheetId="15" hidden="1">'T7'!$A$1:$O$58</definedName>
    <definedName name="Z_C8C7977F_B6BF_432B_A1A7_559450D521AF_.wvu.PrintArea" localSheetId="16" hidden="1">'T8'!$A$1:$N$76</definedName>
    <definedName name="Z_C8C7977F_B6BF_432B_A1A7_559450D521AF_.wvu.PrintArea" localSheetId="0" hidden="1">TITELBLAD!$B$1:$R$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0" i="5" l="1"/>
  <c r="D60" i="5"/>
  <c r="C15" i="22" l="1"/>
  <c r="D15" i="22"/>
  <c r="E15" i="22"/>
  <c r="F15" i="22"/>
  <c r="G15" i="22"/>
  <c r="H15" i="22"/>
  <c r="H14" i="22" l="1"/>
  <c r="G14" i="22"/>
  <c r="F14" i="22"/>
  <c r="E14" i="22"/>
  <c r="D14" i="22"/>
  <c r="C14" i="22"/>
  <c r="H13" i="22"/>
  <c r="G13" i="22"/>
  <c r="F13" i="22"/>
  <c r="E13" i="22"/>
  <c r="D13" i="22"/>
  <c r="C13" i="22"/>
  <c r="H12" i="22"/>
  <c r="G12" i="22"/>
  <c r="F12" i="22"/>
  <c r="E12" i="22"/>
  <c r="D12" i="22"/>
  <c r="C12" i="22"/>
  <c r="H11" i="22"/>
  <c r="G11" i="22"/>
  <c r="F11" i="22"/>
  <c r="E11" i="22"/>
  <c r="D11" i="22"/>
  <c r="C11" i="22"/>
  <c r="H10" i="22"/>
  <c r="G10" i="22"/>
  <c r="F10" i="22"/>
  <c r="E10" i="22"/>
  <c r="D10" i="22"/>
  <c r="C10" i="22"/>
  <c r="C22" i="7"/>
  <c r="C28" i="7" s="1"/>
  <c r="C52" i="7"/>
  <c r="B43" i="1"/>
  <c r="B41" i="1"/>
  <c r="B40" i="1"/>
  <c r="B62" i="1" l="1"/>
  <c r="B58" i="1"/>
  <c r="B57" i="1"/>
  <c r="B56" i="1"/>
  <c r="B55" i="1"/>
  <c r="B51" i="1"/>
  <c r="B50" i="1"/>
  <c r="S1" i="5"/>
  <c r="R1" i="5"/>
  <c r="E91" i="5"/>
  <c r="D91" i="5"/>
  <c r="E85" i="5"/>
  <c r="D73" i="5"/>
  <c r="D79" i="5"/>
  <c r="D85" i="5"/>
  <c r="T1" i="5" l="1"/>
  <c r="D57" i="5"/>
  <c r="E73" i="5"/>
  <c r="D14" i="42"/>
  <c r="C14" i="42"/>
  <c r="D12" i="42"/>
  <c r="C12" i="42"/>
  <c r="H10" i="25"/>
  <c r="H10" i="30"/>
  <c r="C66" i="30"/>
  <c r="K87" i="39"/>
  <c r="J87" i="39"/>
  <c r="I87" i="39"/>
  <c r="D4" i="39" s="1"/>
  <c r="G87" i="39"/>
  <c r="F87" i="39"/>
  <c r="D87" i="39"/>
  <c r="C87" i="39"/>
  <c r="L85" i="39"/>
  <c r="M85" i="39" s="1"/>
  <c r="H85" i="39"/>
  <c r="E85" i="39"/>
  <c r="L84" i="39"/>
  <c r="H84" i="39"/>
  <c r="E84" i="39"/>
  <c r="M84" i="39" s="1"/>
  <c r="L83" i="39"/>
  <c r="H83" i="39"/>
  <c r="E83" i="39"/>
  <c r="M82" i="39"/>
  <c r="L82" i="39"/>
  <c r="H82" i="39"/>
  <c r="E82" i="39"/>
  <c r="L81" i="39"/>
  <c r="H81" i="39"/>
  <c r="E81" i="39"/>
  <c r="M81" i="39" s="1"/>
  <c r="L80" i="39"/>
  <c r="H80" i="39"/>
  <c r="E80" i="39"/>
  <c r="L79" i="39"/>
  <c r="H79" i="39"/>
  <c r="E79" i="39"/>
  <c r="M79" i="39" s="1"/>
  <c r="M78" i="39"/>
  <c r="L78" i="39"/>
  <c r="H78" i="39"/>
  <c r="E78" i="39"/>
  <c r="L77" i="39"/>
  <c r="H77" i="39"/>
  <c r="E77" i="39"/>
  <c r="M77" i="39" s="1"/>
  <c r="L76" i="39"/>
  <c r="H76" i="39"/>
  <c r="E76" i="39"/>
  <c r="M76" i="39" s="1"/>
  <c r="M75" i="39"/>
  <c r="L75" i="39"/>
  <c r="H75" i="39"/>
  <c r="E75" i="39"/>
  <c r="L74" i="39"/>
  <c r="H74" i="39"/>
  <c r="E74" i="39"/>
  <c r="M74" i="39" s="1"/>
  <c r="M73" i="39"/>
  <c r="L73" i="39"/>
  <c r="H73" i="39"/>
  <c r="E73" i="39"/>
  <c r="M72" i="39"/>
  <c r="L72" i="39"/>
  <c r="H72" i="39"/>
  <c r="E72" i="39"/>
  <c r="L71" i="39"/>
  <c r="H71" i="39"/>
  <c r="E71" i="39"/>
  <c r="M71" i="39" s="1"/>
  <c r="L70" i="39"/>
  <c r="M70" i="39" s="1"/>
  <c r="H70" i="39"/>
  <c r="E70" i="39"/>
  <c r="M69" i="39"/>
  <c r="L69" i="39"/>
  <c r="H69" i="39"/>
  <c r="E69" i="39"/>
  <c r="L68" i="39"/>
  <c r="H68" i="39"/>
  <c r="E68" i="39"/>
  <c r="M68" i="39" s="1"/>
  <c r="L67" i="39"/>
  <c r="H67" i="39"/>
  <c r="M67" i="39" s="1"/>
  <c r="E67" i="39"/>
  <c r="L66" i="39"/>
  <c r="H66" i="39"/>
  <c r="E66" i="39"/>
  <c r="M66" i="39" s="1"/>
  <c r="L65" i="39"/>
  <c r="H65" i="39"/>
  <c r="E65" i="39"/>
  <c r="L64" i="39"/>
  <c r="H64" i="39"/>
  <c r="E64" i="39"/>
  <c r="M64" i="39" s="1"/>
  <c r="L63" i="39"/>
  <c r="H63" i="39"/>
  <c r="E63" i="39"/>
  <c r="M63" i="39" s="1"/>
  <c r="L62" i="39"/>
  <c r="H62" i="39"/>
  <c r="E62" i="39"/>
  <c r="L61" i="39"/>
  <c r="H61" i="39"/>
  <c r="E61" i="39"/>
  <c r="M61" i="39" s="1"/>
  <c r="M60" i="39"/>
  <c r="L60" i="39"/>
  <c r="H60" i="39"/>
  <c r="E60" i="39"/>
  <c r="L59" i="39"/>
  <c r="H59" i="39"/>
  <c r="E59" i="39"/>
  <c r="L58" i="39"/>
  <c r="H58" i="39"/>
  <c r="E58" i="39"/>
  <c r="L57" i="39"/>
  <c r="H57" i="39"/>
  <c r="M57" i="39" s="1"/>
  <c r="E57" i="39"/>
  <c r="K48" i="39"/>
  <c r="J48" i="39"/>
  <c r="I48" i="39"/>
  <c r="C4" i="39" s="1"/>
  <c r="G48" i="39"/>
  <c r="F48" i="39"/>
  <c r="D48" i="39"/>
  <c r="C48" i="39"/>
  <c r="L46" i="39"/>
  <c r="H46" i="39"/>
  <c r="E46" i="39"/>
  <c r="M46" i="39" s="1"/>
  <c r="L45" i="39"/>
  <c r="H45" i="39"/>
  <c r="E45" i="39"/>
  <c r="L44" i="39"/>
  <c r="M44" i="39" s="1"/>
  <c r="H44" i="39"/>
  <c r="E44" i="39"/>
  <c r="L43" i="39"/>
  <c r="H43" i="39"/>
  <c r="E43" i="39"/>
  <c r="L42" i="39"/>
  <c r="H42" i="39"/>
  <c r="E42" i="39"/>
  <c r="M42" i="39" s="1"/>
  <c r="L41" i="39"/>
  <c r="M41" i="39" s="1"/>
  <c r="H41" i="39"/>
  <c r="E41" i="39"/>
  <c r="L40" i="39"/>
  <c r="H40" i="39"/>
  <c r="E40" i="39"/>
  <c r="L39" i="39"/>
  <c r="H39" i="39"/>
  <c r="E39" i="39"/>
  <c r="L38" i="39"/>
  <c r="H38" i="39"/>
  <c r="E38" i="39"/>
  <c r="L37" i="39"/>
  <c r="H37" i="39"/>
  <c r="E37" i="39"/>
  <c r="L36" i="39"/>
  <c r="H36" i="39"/>
  <c r="E36" i="39"/>
  <c r="M36" i="39" s="1"/>
  <c r="L35" i="39"/>
  <c r="M35" i="39" s="1"/>
  <c r="H35" i="39"/>
  <c r="E35" i="39"/>
  <c r="L34" i="39"/>
  <c r="H34" i="39"/>
  <c r="E34" i="39"/>
  <c r="M34" i="39" s="1"/>
  <c r="L33" i="39"/>
  <c r="H33" i="39"/>
  <c r="E33" i="39"/>
  <c r="L32" i="39"/>
  <c r="H32" i="39"/>
  <c r="E32" i="39"/>
  <c r="L31" i="39"/>
  <c r="H31" i="39"/>
  <c r="E31" i="39"/>
  <c r="L30" i="39"/>
  <c r="H30" i="39"/>
  <c r="E30" i="39"/>
  <c r="M30" i="39" s="1"/>
  <c r="L29" i="39"/>
  <c r="M29" i="39" s="1"/>
  <c r="H29" i="39"/>
  <c r="E29" i="39"/>
  <c r="L28" i="39"/>
  <c r="H28" i="39"/>
  <c r="E28" i="39"/>
  <c r="M28" i="39" s="1"/>
  <c r="L27" i="39"/>
  <c r="H27" i="39"/>
  <c r="E27" i="39"/>
  <c r="L26" i="39"/>
  <c r="H26" i="39"/>
  <c r="E26" i="39"/>
  <c r="L25" i="39"/>
  <c r="H25" i="39"/>
  <c r="E25" i="39"/>
  <c r="L24" i="39"/>
  <c r="H24" i="39"/>
  <c r="E24" i="39"/>
  <c r="M24" i="39" s="1"/>
  <c r="L23" i="39"/>
  <c r="M23" i="39" s="1"/>
  <c r="H23" i="39"/>
  <c r="E23" i="39"/>
  <c r="L22" i="39"/>
  <c r="H22" i="39"/>
  <c r="E22" i="39"/>
  <c r="M22" i="39" s="1"/>
  <c r="L21" i="39"/>
  <c r="H21" i="39"/>
  <c r="E21" i="39"/>
  <c r="L20" i="39"/>
  <c r="H20" i="39"/>
  <c r="E20" i="39"/>
  <c r="L19" i="39"/>
  <c r="H19" i="39"/>
  <c r="E19" i="39"/>
  <c r="L18" i="39"/>
  <c r="H18" i="39"/>
  <c r="E18" i="39"/>
  <c r="M18" i="39" s="1"/>
  <c r="D4" i="38"/>
  <c r="C4" i="38"/>
  <c r="K87" i="38"/>
  <c r="J87" i="38"/>
  <c r="I87" i="38"/>
  <c r="G87" i="38"/>
  <c r="F87" i="38"/>
  <c r="D87" i="38"/>
  <c r="C87" i="38"/>
  <c r="L85" i="38"/>
  <c r="H85" i="38"/>
  <c r="E85" i="38"/>
  <c r="L84" i="38"/>
  <c r="H84" i="38"/>
  <c r="E84" i="38"/>
  <c r="L83" i="38"/>
  <c r="H83" i="38"/>
  <c r="E83" i="38"/>
  <c r="L82" i="38"/>
  <c r="H82" i="38"/>
  <c r="E82" i="38"/>
  <c r="L81" i="38"/>
  <c r="H81" i="38"/>
  <c r="E81" i="38"/>
  <c r="L80" i="38"/>
  <c r="H80" i="38"/>
  <c r="E80" i="38"/>
  <c r="L79" i="38"/>
  <c r="H79" i="38"/>
  <c r="E79" i="38"/>
  <c r="M79" i="38" s="1"/>
  <c r="L78" i="38"/>
  <c r="H78" i="38"/>
  <c r="E78" i="38"/>
  <c r="L77" i="38"/>
  <c r="H77" i="38"/>
  <c r="E77" i="38"/>
  <c r="L76" i="38"/>
  <c r="H76" i="38"/>
  <c r="E76" i="38"/>
  <c r="L75" i="38"/>
  <c r="H75" i="38"/>
  <c r="E75" i="38"/>
  <c r="L74" i="38"/>
  <c r="H74" i="38"/>
  <c r="E74" i="38"/>
  <c r="L73" i="38"/>
  <c r="H73" i="38"/>
  <c r="E73" i="38"/>
  <c r="L72" i="38"/>
  <c r="H72" i="38"/>
  <c r="E72" i="38"/>
  <c r="L71" i="38"/>
  <c r="H71" i="38"/>
  <c r="E71" i="38"/>
  <c r="L70" i="38"/>
  <c r="H70" i="38"/>
  <c r="E70" i="38"/>
  <c r="L69" i="38"/>
  <c r="H69" i="38"/>
  <c r="E69" i="38"/>
  <c r="L68" i="38"/>
  <c r="H68" i="38"/>
  <c r="E68" i="38"/>
  <c r="L67" i="38"/>
  <c r="H67" i="38"/>
  <c r="E67" i="38"/>
  <c r="M67" i="38" s="1"/>
  <c r="L66" i="38"/>
  <c r="H66" i="38"/>
  <c r="E66" i="38"/>
  <c r="L65" i="38"/>
  <c r="H65" i="38"/>
  <c r="E65" i="38"/>
  <c r="L64" i="38"/>
  <c r="H64" i="38"/>
  <c r="E64" i="38"/>
  <c r="L63" i="38"/>
  <c r="H63" i="38"/>
  <c r="E63" i="38"/>
  <c r="M63" i="38" s="1"/>
  <c r="L62" i="38"/>
  <c r="H62" i="38"/>
  <c r="E62" i="38"/>
  <c r="L61" i="38"/>
  <c r="H61" i="38"/>
  <c r="E61" i="38"/>
  <c r="L60" i="38"/>
  <c r="H60" i="38"/>
  <c r="E60" i="38"/>
  <c r="L59" i="38"/>
  <c r="H59" i="38"/>
  <c r="E59" i="38"/>
  <c r="L58" i="38"/>
  <c r="H58" i="38"/>
  <c r="M58" i="38" s="1"/>
  <c r="E58" i="38"/>
  <c r="L57" i="38"/>
  <c r="H57" i="38"/>
  <c r="E57" i="38"/>
  <c r="K48" i="38"/>
  <c r="J48" i="38"/>
  <c r="I48" i="38"/>
  <c r="G48" i="38"/>
  <c r="F48" i="38"/>
  <c r="D48" i="38"/>
  <c r="C48" i="38"/>
  <c r="L46" i="38"/>
  <c r="H46" i="38"/>
  <c r="E46" i="38"/>
  <c r="L45" i="38"/>
  <c r="H45" i="38"/>
  <c r="E45" i="38"/>
  <c r="L44" i="38"/>
  <c r="H44" i="38"/>
  <c r="E44" i="38"/>
  <c r="M44" i="38" s="1"/>
  <c r="L43" i="38"/>
  <c r="H43" i="38"/>
  <c r="E43" i="38"/>
  <c r="L42" i="38"/>
  <c r="H42" i="38"/>
  <c r="E42" i="38"/>
  <c r="L41" i="38"/>
  <c r="H41" i="38"/>
  <c r="E41" i="38"/>
  <c r="L40" i="38"/>
  <c r="H40" i="38"/>
  <c r="E40" i="38"/>
  <c r="M40" i="38" s="1"/>
  <c r="L39" i="38"/>
  <c r="H39" i="38"/>
  <c r="E39" i="38"/>
  <c r="L38" i="38"/>
  <c r="H38" i="38"/>
  <c r="E38" i="38"/>
  <c r="L37" i="38"/>
  <c r="H37" i="38"/>
  <c r="E37" i="38"/>
  <c r="L36" i="38"/>
  <c r="H36" i="38"/>
  <c r="E36" i="38"/>
  <c r="M36" i="38" s="1"/>
  <c r="L35" i="38"/>
  <c r="H35" i="38"/>
  <c r="E35" i="38"/>
  <c r="L34" i="38"/>
  <c r="H34" i="38"/>
  <c r="E34" i="38"/>
  <c r="L33" i="38"/>
  <c r="H33" i="38"/>
  <c r="E33" i="38"/>
  <c r="M33" i="38" s="1"/>
  <c r="L32" i="38"/>
  <c r="H32" i="38"/>
  <c r="E32" i="38"/>
  <c r="L31" i="38"/>
  <c r="H31" i="38"/>
  <c r="E31" i="38"/>
  <c r="L30" i="38"/>
  <c r="H30" i="38"/>
  <c r="E30" i="38"/>
  <c r="L29" i="38"/>
  <c r="H29" i="38"/>
  <c r="E29" i="38"/>
  <c r="M29" i="38" s="1"/>
  <c r="L28" i="38"/>
  <c r="H28" i="38"/>
  <c r="E28" i="38"/>
  <c r="L27" i="38"/>
  <c r="H27" i="38"/>
  <c r="E27" i="38"/>
  <c r="L26" i="38"/>
  <c r="H26" i="38"/>
  <c r="E26" i="38"/>
  <c r="L25" i="38"/>
  <c r="H25" i="38"/>
  <c r="E25" i="38"/>
  <c r="M25" i="38" s="1"/>
  <c r="L24" i="38"/>
  <c r="H24" i="38"/>
  <c r="E24" i="38"/>
  <c r="M24" i="38" s="1"/>
  <c r="L23" i="38"/>
  <c r="H23" i="38"/>
  <c r="E23" i="38"/>
  <c r="L22" i="38"/>
  <c r="H22" i="38"/>
  <c r="E22" i="38"/>
  <c r="L21" i="38"/>
  <c r="H21" i="38"/>
  <c r="E21" i="38"/>
  <c r="M21" i="38" s="1"/>
  <c r="L20" i="38"/>
  <c r="H20" i="38"/>
  <c r="E20" i="38"/>
  <c r="M20" i="38" s="1"/>
  <c r="L19" i="38"/>
  <c r="H19" i="38"/>
  <c r="E19" i="38"/>
  <c r="L18" i="38"/>
  <c r="H18" i="38"/>
  <c r="E18" i="38"/>
  <c r="D4" i="37"/>
  <c r="C4" i="37"/>
  <c r="K137" i="37"/>
  <c r="J137" i="37"/>
  <c r="I137" i="37"/>
  <c r="G137" i="37"/>
  <c r="F137" i="37"/>
  <c r="D137" i="37"/>
  <c r="C137" i="37"/>
  <c r="L135" i="37"/>
  <c r="H135" i="37"/>
  <c r="E135" i="37"/>
  <c r="M135" i="37" s="1"/>
  <c r="L134" i="37"/>
  <c r="H134" i="37"/>
  <c r="M134" i="37" s="1"/>
  <c r="E134" i="37"/>
  <c r="L133" i="37"/>
  <c r="M133" i="37" s="1"/>
  <c r="H133" i="37"/>
  <c r="E133" i="37"/>
  <c r="L132" i="37"/>
  <c r="H132" i="37"/>
  <c r="E132" i="37"/>
  <c r="M132" i="37" s="1"/>
  <c r="L131" i="37"/>
  <c r="H131" i="37"/>
  <c r="M131" i="37" s="1"/>
  <c r="E131" i="37"/>
  <c r="L130" i="37"/>
  <c r="M130" i="37" s="1"/>
  <c r="H130" i="37"/>
  <c r="E130" i="37"/>
  <c r="L129" i="37"/>
  <c r="H129" i="37"/>
  <c r="E129" i="37"/>
  <c r="M129" i="37" s="1"/>
  <c r="L128" i="37"/>
  <c r="H128" i="37"/>
  <c r="M128" i="37" s="1"/>
  <c r="E128" i="37"/>
  <c r="L127" i="37"/>
  <c r="M127" i="37" s="1"/>
  <c r="H127" i="37"/>
  <c r="E127" i="37"/>
  <c r="L126" i="37"/>
  <c r="H126" i="37"/>
  <c r="E126" i="37"/>
  <c r="M126" i="37" s="1"/>
  <c r="L125" i="37"/>
  <c r="H125" i="37"/>
  <c r="M125" i="37" s="1"/>
  <c r="E125" i="37"/>
  <c r="L124" i="37"/>
  <c r="M124" i="37" s="1"/>
  <c r="H124" i="37"/>
  <c r="E124" i="37"/>
  <c r="L123" i="37"/>
  <c r="H123" i="37"/>
  <c r="E123" i="37"/>
  <c r="M123" i="37" s="1"/>
  <c r="L122" i="37"/>
  <c r="H122" i="37"/>
  <c r="M122" i="37" s="1"/>
  <c r="E122" i="37"/>
  <c r="L121" i="37"/>
  <c r="M121" i="37" s="1"/>
  <c r="H121" i="37"/>
  <c r="E121" i="37"/>
  <c r="L120" i="37"/>
  <c r="H120" i="37"/>
  <c r="E120" i="37"/>
  <c r="M120" i="37" s="1"/>
  <c r="L119" i="37"/>
  <c r="H119" i="37"/>
  <c r="M119" i="37" s="1"/>
  <c r="E119" i="37"/>
  <c r="L118" i="37"/>
  <c r="M118" i="37" s="1"/>
  <c r="H118" i="37"/>
  <c r="E118" i="37"/>
  <c r="L117" i="37"/>
  <c r="H117" i="37"/>
  <c r="E117" i="37"/>
  <c r="M117" i="37" s="1"/>
  <c r="L116" i="37"/>
  <c r="H116" i="37"/>
  <c r="M116" i="37" s="1"/>
  <c r="E116" i="37"/>
  <c r="L115" i="37"/>
  <c r="M115" i="37" s="1"/>
  <c r="H115" i="37"/>
  <c r="E115" i="37"/>
  <c r="L114" i="37"/>
  <c r="H114" i="37"/>
  <c r="E114" i="37"/>
  <c r="M114" i="37" s="1"/>
  <c r="L113" i="37"/>
  <c r="H113" i="37"/>
  <c r="M113" i="37" s="1"/>
  <c r="E113" i="37"/>
  <c r="L112" i="37"/>
  <c r="M112" i="37" s="1"/>
  <c r="H112" i="37"/>
  <c r="E112" i="37"/>
  <c r="L111" i="37"/>
  <c r="H111" i="37"/>
  <c r="E111" i="37"/>
  <c r="M111" i="37" s="1"/>
  <c r="L110" i="37"/>
  <c r="H110" i="37"/>
  <c r="M110" i="37" s="1"/>
  <c r="E110" i="37"/>
  <c r="L109" i="37"/>
  <c r="M109" i="37" s="1"/>
  <c r="H109" i="37"/>
  <c r="E109" i="37"/>
  <c r="L108" i="37"/>
  <c r="H108" i="37"/>
  <c r="E108" i="37"/>
  <c r="M108" i="37" s="1"/>
  <c r="L107" i="37"/>
  <c r="H107" i="37"/>
  <c r="M107" i="37" s="1"/>
  <c r="E107" i="37"/>
  <c r="L106" i="37"/>
  <c r="M106" i="37" s="1"/>
  <c r="H106" i="37"/>
  <c r="E106" i="37"/>
  <c r="L105" i="37"/>
  <c r="H105" i="37"/>
  <c r="E105" i="37"/>
  <c r="M105" i="37" s="1"/>
  <c r="L104" i="37"/>
  <c r="H104" i="37"/>
  <c r="M104" i="37" s="1"/>
  <c r="E104" i="37"/>
  <c r="L103" i="37"/>
  <c r="M103" i="37" s="1"/>
  <c r="H103" i="37"/>
  <c r="E103" i="37"/>
  <c r="L102" i="37"/>
  <c r="H102" i="37"/>
  <c r="E102" i="37"/>
  <c r="M102" i="37" s="1"/>
  <c r="L101" i="37"/>
  <c r="H101" i="37"/>
  <c r="M101" i="37" s="1"/>
  <c r="E101" i="37"/>
  <c r="L100" i="37"/>
  <c r="M100" i="37" s="1"/>
  <c r="H100" i="37"/>
  <c r="E100" i="37"/>
  <c r="L99" i="37"/>
  <c r="H99" i="37"/>
  <c r="E99" i="37"/>
  <c r="M99" i="37" s="1"/>
  <c r="L98" i="37"/>
  <c r="H98" i="37"/>
  <c r="M98" i="37" s="1"/>
  <c r="E98" i="37"/>
  <c r="L97" i="37"/>
  <c r="M97" i="37" s="1"/>
  <c r="H97" i="37"/>
  <c r="E97" i="37"/>
  <c r="L96" i="37"/>
  <c r="H96" i="37"/>
  <c r="E96" i="37"/>
  <c r="M96" i="37" s="1"/>
  <c r="L95" i="37"/>
  <c r="H95" i="37"/>
  <c r="M95" i="37" s="1"/>
  <c r="E95" i="37"/>
  <c r="L94" i="37"/>
  <c r="M94" i="37" s="1"/>
  <c r="H94" i="37"/>
  <c r="E94" i="37"/>
  <c r="L93" i="37"/>
  <c r="H93" i="37"/>
  <c r="E93" i="37"/>
  <c r="M93" i="37" s="1"/>
  <c r="L92" i="37"/>
  <c r="H92" i="37"/>
  <c r="M92" i="37" s="1"/>
  <c r="E92" i="37"/>
  <c r="L91" i="37"/>
  <c r="M91" i="37" s="1"/>
  <c r="H91" i="37"/>
  <c r="E91" i="37"/>
  <c r="L90" i="37"/>
  <c r="H90" i="37"/>
  <c r="E90" i="37"/>
  <c r="M90" i="37" s="1"/>
  <c r="L89" i="37"/>
  <c r="H89" i="37"/>
  <c r="M89" i="37" s="1"/>
  <c r="E89" i="37"/>
  <c r="L88" i="37"/>
  <c r="M88" i="37" s="1"/>
  <c r="H88" i="37"/>
  <c r="E88" i="37"/>
  <c r="L87" i="37"/>
  <c r="H87" i="37"/>
  <c r="E87" i="37"/>
  <c r="M87" i="37" s="1"/>
  <c r="L86" i="37"/>
  <c r="H86" i="37"/>
  <c r="M86" i="37" s="1"/>
  <c r="E86" i="37"/>
  <c r="L85" i="37"/>
  <c r="M85" i="37" s="1"/>
  <c r="H85" i="37"/>
  <c r="E85" i="37"/>
  <c r="L84" i="37"/>
  <c r="H84" i="37"/>
  <c r="E84" i="37"/>
  <c r="E137" i="37" s="1"/>
  <c r="L83" i="37"/>
  <c r="L137" i="37" s="1"/>
  <c r="H83" i="37"/>
  <c r="H137" i="37" s="1"/>
  <c r="E83" i="37"/>
  <c r="L82" i="37"/>
  <c r="M82" i="37" s="1"/>
  <c r="H82" i="37"/>
  <c r="E82" i="37"/>
  <c r="K73" i="37"/>
  <c r="J73" i="37"/>
  <c r="I73" i="37"/>
  <c r="G73" i="37"/>
  <c r="F73" i="37"/>
  <c r="D73" i="37"/>
  <c r="C73" i="37"/>
  <c r="L71" i="37"/>
  <c r="H71" i="37"/>
  <c r="E71" i="37"/>
  <c r="M71" i="37" s="1"/>
  <c r="L70" i="37"/>
  <c r="M70" i="37" s="1"/>
  <c r="H70" i="37"/>
  <c r="E70" i="37"/>
  <c r="M69" i="37"/>
  <c r="L69" i="37"/>
  <c r="H69" i="37"/>
  <c r="E69" i="37"/>
  <c r="L68" i="37"/>
  <c r="H68" i="37"/>
  <c r="E68" i="37"/>
  <c r="M68" i="37" s="1"/>
  <c r="L67" i="37"/>
  <c r="M67" i="37" s="1"/>
  <c r="H67" i="37"/>
  <c r="E67" i="37"/>
  <c r="M66" i="37"/>
  <c r="L66" i="37"/>
  <c r="H66" i="37"/>
  <c r="E66" i="37"/>
  <c r="L65" i="37"/>
  <c r="H65" i="37"/>
  <c r="E65" i="37"/>
  <c r="M65" i="37" s="1"/>
  <c r="L64" i="37"/>
  <c r="M64" i="37" s="1"/>
  <c r="H64" i="37"/>
  <c r="E64" i="37"/>
  <c r="M63" i="37"/>
  <c r="L63" i="37"/>
  <c r="H63" i="37"/>
  <c r="E63" i="37"/>
  <c r="L62" i="37"/>
  <c r="H62" i="37"/>
  <c r="E62" i="37"/>
  <c r="M62" i="37" s="1"/>
  <c r="L61" i="37"/>
  <c r="M61" i="37" s="1"/>
  <c r="H61" i="37"/>
  <c r="E61" i="37"/>
  <c r="M60" i="37"/>
  <c r="L60" i="37"/>
  <c r="H60" i="37"/>
  <c r="E60" i="37"/>
  <c r="L59" i="37"/>
  <c r="H59" i="37"/>
  <c r="E59" i="37"/>
  <c r="M59" i="37" s="1"/>
  <c r="L58" i="37"/>
  <c r="M58" i="37" s="1"/>
  <c r="H58" i="37"/>
  <c r="E58" i="37"/>
  <c r="M57" i="37"/>
  <c r="L57" i="37"/>
  <c r="H57" i="37"/>
  <c r="E57" i="37"/>
  <c r="L56" i="37"/>
  <c r="H56" i="37"/>
  <c r="E56" i="37"/>
  <c r="M56" i="37" s="1"/>
  <c r="L55" i="37"/>
  <c r="M55" i="37" s="1"/>
  <c r="H55" i="37"/>
  <c r="E55" i="37"/>
  <c r="M54" i="37"/>
  <c r="L54" i="37"/>
  <c r="H54" i="37"/>
  <c r="E54" i="37"/>
  <c r="L53" i="37"/>
  <c r="H53" i="37"/>
  <c r="E53" i="37"/>
  <c r="M53" i="37" s="1"/>
  <c r="L52" i="37"/>
  <c r="M52" i="37" s="1"/>
  <c r="H52" i="37"/>
  <c r="E52" i="37"/>
  <c r="M51" i="37"/>
  <c r="L51" i="37"/>
  <c r="H51" i="37"/>
  <c r="E51" i="37"/>
  <c r="L50" i="37"/>
  <c r="H50" i="37"/>
  <c r="E50" i="37"/>
  <c r="M50" i="37" s="1"/>
  <c r="L49" i="37"/>
  <c r="M49" i="37" s="1"/>
  <c r="H49" i="37"/>
  <c r="E49" i="37"/>
  <c r="M48" i="37"/>
  <c r="L48" i="37"/>
  <c r="H48" i="37"/>
  <c r="E48" i="37"/>
  <c r="L47" i="37"/>
  <c r="H47" i="37"/>
  <c r="E47" i="37"/>
  <c r="M47" i="37" s="1"/>
  <c r="L46" i="37"/>
  <c r="M46" i="37" s="1"/>
  <c r="H46" i="37"/>
  <c r="E46" i="37"/>
  <c r="M45" i="37"/>
  <c r="L45" i="37"/>
  <c r="H45" i="37"/>
  <c r="E45" i="37"/>
  <c r="L44" i="37"/>
  <c r="H44" i="37"/>
  <c r="E44" i="37"/>
  <c r="M44" i="37" s="1"/>
  <c r="L43" i="37"/>
  <c r="M43" i="37" s="1"/>
  <c r="H43" i="37"/>
  <c r="E43" i="37"/>
  <c r="M42" i="37"/>
  <c r="L42" i="37"/>
  <c r="H42" i="37"/>
  <c r="E42" i="37"/>
  <c r="L41" i="37"/>
  <c r="H41" i="37"/>
  <c r="E41" i="37"/>
  <c r="M41" i="37" s="1"/>
  <c r="L40" i="37"/>
  <c r="M40" i="37" s="1"/>
  <c r="H40" i="37"/>
  <c r="E40" i="37"/>
  <c r="M39" i="37"/>
  <c r="L39" i="37"/>
  <c r="H39" i="37"/>
  <c r="E39" i="37"/>
  <c r="L38" i="37"/>
  <c r="H38" i="37"/>
  <c r="E38" i="37"/>
  <c r="M38" i="37" s="1"/>
  <c r="L37" i="37"/>
  <c r="M37" i="37" s="1"/>
  <c r="H37" i="37"/>
  <c r="E37" i="37"/>
  <c r="M36" i="37"/>
  <c r="L36" i="37"/>
  <c r="H36" i="37"/>
  <c r="E36" i="37"/>
  <c r="L35" i="37"/>
  <c r="H35" i="37"/>
  <c r="E35" i="37"/>
  <c r="M35" i="37" s="1"/>
  <c r="L34" i="37"/>
  <c r="M34" i="37" s="1"/>
  <c r="H34" i="37"/>
  <c r="E34" i="37"/>
  <c r="M33" i="37"/>
  <c r="L33" i="37"/>
  <c r="H33" i="37"/>
  <c r="E33" i="37"/>
  <c r="L32" i="37"/>
  <c r="H32" i="37"/>
  <c r="E32" i="37"/>
  <c r="M32" i="37" s="1"/>
  <c r="L31" i="37"/>
  <c r="M31" i="37" s="1"/>
  <c r="H31" i="37"/>
  <c r="E31" i="37"/>
  <c r="M30" i="37"/>
  <c r="L30" i="37"/>
  <c r="H30" i="37"/>
  <c r="E30" i="37"/>
  <c r="L29" i="37"/>
  <c r="H29" i="37"/>
  <c r="E29" i="37"/>
  <c r="M29" i="37" s="1"/>
  <c r="L28" i="37"/>
  <c r="M28" i="37" s="1"/>
  <c r="H28" i="37"/>
  <c r="E28" i="37"/>
  <c r="M27" i="37"/>
  <c r="L27" i="37"/>
  <c r="H27" i="37"/>
  <c r="E27" i="37"/>
  <c r="L26" i="37"/>
  <c r="H26" i="37"/>
  <c r="E26" i="37"/>
  <c r="M26" i="37" s="1"/>
  <c r="L25" i="37"/>
  <c r="M25" i="37" s="1"/>
  <c r="H25" i="37"/>
  <c r="E25" i="37"/>
  <c r="M24" i="37"/>
  <c r="L24" i="37"/>
  <c r="H24" i="37"/>
  <c r="E24" i="37"/>
  <c r="L23" i="37"/>
  <c r="H23" i="37"/>
  <c r="E23" i="37"/>
  <c r="M23" i="37" s="1"/>
  <c r="L22" i="37"/>
  <c r="M22" i="37" s="1"/>
  <c r="H22" i="37"/>
  <c r="E22" i="37"/>
  <c r="M21" i="37"/>
  <c r="L21" i="37"/>
  <c r="H21" i="37"/>
  <c r="E21" i="37"/>
  <c r="L20" i="37"/>
  <c r="H20" i="37"/>
  <c r="E20" i="37"/>
  <c r="M20" i="37" s="1"/>
  <c r="L19" i="37"/>
  <c r="L73" i="37" s="1"/>
  <c r="H19" i="37"/>
  <c r="E19" i="37"/>
  <c r="M18" i="37"/>
  <c r="L18" i="37"/>
  <c r="H18" i="37"/>
  <c r="H73" i="37" s="1"/>
  <c r="E18" i="37"/>
  <c r="E73" i="37" s="1"/>
  <c r="K137" i="36"/>
  <c r="J137" i="36"/>
  <c r="I137" i="36"/>
  <c r="D4" i="36" s="1"/>
  <c r="G137" i="36"/>
  <c r="F137" i="36"/>
  <c r="D137" i="36"/>
  <c r="C137" i="36"/>
  <c r="L135" i="36"/>
  <c r="H135" i="36"/>
  <c r="E135" i="36"/>
  <c r="M135" i="36" s="1"/>
  <c r="L134" i="36"/>
  <c r="H134" i="36"/>
  <c r="E134" i="36"/>
  <c r="M134" i="36" s="1"/>
  <c r="L133" i="36"/>
  <c r="H133" i="36"/>
  <c r="E133" i="36"/>
  <c r="L132" i="36"/>
  <c r="H132" i="36"/>
  <c r="E132" i="36"/>
  <c r="L131" i="36"/>
  <c r="H131" i="36"/>
  <c r="E131" i="36"/>
  <c r="M131" i="36" s="1"/>
  <c r="L130" i="36"/>
  <c r="H130" i="36"/>
  <c r="E130" i="36"/>
  <c r="L129" i="36"/>
  <c r="H129" i="36"/>
  <c r="E129" i="36"/>
  <c r="L128" i="36"/>
  <c r="H128" i="36"/>
  <c r="E128" i="36"/>
  <c r="L127" i="36"/>
  <c r="H127" i="36"/>
  <c r="E127" i="36"/>
  <c r="M127" i="36" s="1"/>
  <c r="L126" i="36"/>
  <c r="H126" i="36"/>
  <c r="E126" i="36"/>
  <c r="L125" i="36"/>
  <c r="H125" i="36"/>
  <c r="E125" i="36"/>
  <c r="L124" i="36"/>
  <c r="H124" i="36"/>
  <c r="E124" i="36"/>
  <c r="M124" i="36" s="1"/>
  <c r="L123" i="36"/>
  <c r="H123" i="36"/>
  <c r="E123" i="36"/>
  <c r="L122" i="36"/>
  <c r="H122" i="36"/>
  <c r="E122" i="36"/>
  <c r="L121" i="36"/>
  <c r="H121" i="36"/>
  <c r="E121" i="36"/>
  <c r="L120" i="36"/>
  <c r="H120" i="36"/>
  <c r="E120" i="36"/>
  <c r="M120" i="36" s="1"/>
  <c r="L119" i="36"/>
  <c r="H119" i="36"/>
  <c r="E119" i="36"/>
  <c r="M119" i="36" s="1"/>
  <c r="L118" i="36"/>
  <c r="H118" i="36"/>
  <c r="E118" i="36"/>
  <c r="M118" i="36" s="1"/>
  <c r="L117" i="36"/>
  <c r="H117" i="36"/>
  <c r="E117" i="36"/>
  <c r="L116" i="36"/>
  <c r="H116" i="36"/>
  <c r="E116" i="36"/>
  <c r="M116" i="36" s="1"/>
  <c r="L115" i="36"/>
  <c r="H115" i="36"/>
  <c r="E115" i="36"/>
  <c r="L114" i="36"/>
  <c r="H114" i="36"/>
  <c r="E114" i="36"/>
  <c r="L113" i="36"/>
  <c r="H113" i="36"/>
  <c r="E113" i="36"/>
  <c r="L112" i="36"/>
  <c r="H112" i="36"/>
  <c r="E112" i="36"/>
  <c r="L111" i="36"/>
  <c r="H111" i="36"/>
  <c r="E111" i="36"/>
  <c r="M111" i="36" s="1"/>
  <c r="L110" i="36"/>
  <c r="H110" i="36"/>
  <c r="E110" i="36"/>
  <c r="L109" i="36"/>
  <c r="H109" i="36"/>
  <c r="E109" i="36"/>
  <c r="L108" i="36"/>
  <c r="H108" i="36"/>
  <c r="E108" i="36"/>
  <c r="L107" i="36"/>
  <c r="H107" i="36"/>
  <c r="E107" i="36"/>
  <c r="M107" i="36" s="1"/>
  <c r="L106" i="36"/>
  <c r="H106" i="36"/>
  <c r="E106" i="36"/>
  <c r="M106" i="36" s="1"/>
  <c r="L105" i="36"/>
  <c r="H105" i="36"/>
  <c r="E105" i="36"/>
  <c r="L104" i="36"/>
  <c r="H104" i="36"/>
  <c r="E104" i="36"/>
  <c r="L103" i="36"/>
  <c r="H103" i="36"/>
  <c r="E103" i="36"/>
  <c r="L102" i="36"/>
  <c r="H102" i="36"/>
  <c r="E102" i="36"/>
  <c r="M102" i="36" s="1"/>
  <c r="L101" i="36"/>
  <c r="H101" i="36"/>
  <c r="E101" i="36"/>
  <c r="L100" i="36"/>
  <c r="H100" i="36"/>
  <c r="E100" i="36"/>
  <c r="M100" i="36" s="1"/>
  <c r="L99" i="36"/>
  <c r="H99" i="36"/>
  <c r="E99" i="36"/>
  <c r="M99" i="36" s="1"/>
  <c r="L98" i="36"/>
  <c r="H98" i="36"/>
  <c r="E98" i="36"/>
  <c r="M98" i="36" s="1"/>
  <c r="L97" i="36"/>
  <c r="H97" i="36"/>
  <c r="E97" i="36"/>
  <c r="L96" i="36"/>
  <c r="H96" i="36"/>
  <c r="E96" i="36"/>
  <c r="L95" i="36"/>
  <c r="H95" i="36"/>
  <c r="E95" i="36"/>
  <c r="M95" i="36" s="1"/>
  <c r="L94" i="36"/>
  <c r="H94" i="36"/>
  <c r="E94" i="36"/>
  <c r="L93" i="36"/>
  <c r="H93" i="36"/>
  <c r="E93" i="36"/>
  <c r="L92" i="36"/>
  <c r="H92" i="36"/>
  <c r="E92" i="36"/>
  <c r="L91" i="36"/>
  <c r="H91" i="36"/>
  <c r="E91" i="36"/>
  <c r="M91" i="36" s="1"/>
  <c r="L90" i="36"/>
  <c r="H90" i="36"/>
  <c r="E90" i="36"/>
  <c r="L89" i="36"/>
  <c r="H89" i="36"/>
  <c r="E89" i="36"/>
  <c r="L88" i="36"/>
  <c r="H88" i="36"/>
  <c r="E88" i="36"/>
  <c r="M88" i="36" s="1"/>
  <c r="L87" i="36"/>
  <c r="H87" i="36"/>
  <c r="E87" i="36"/>
  <c r="L86" i="36"/>
  <c r="H86" i="36"/>
  <c r="E86" i="36"/>
  <c r="L85" i="36"/>
  <c r="H85" i="36"/>
  <c r="E85" i="36"/>
  <c r="L84" i="36"/>
  <c r="H84" i="36"/>
  <c r="E84" i="36"/>
  <c r="M84" i="36" s="1"/>
  <c r="L83" i="36"/>
  <c r="H83" i="36"/>
  <c r="E83" i="36"/>
  <c r="M83" i="36" s="1"/>
  <c r="L82" i="36"/>
  <c r="H82" i="36"/>
  <c r="E82" i="36"/>
  <c r="C73" i="36"/>
  <c r="E61" i="36"/>
  <c r="H61" i="36"/>
  <c r="L61" i="36"/>
  <c r="E62" i="36"/>
  <c r="H62" i="36"/>
  <c r="L62" i="36"/>
  <c r="E63" i="36"/>
  <c r="H63" i="36"/>
  <c r="L63" i="36"/>
  <c r="E64" i="36"/>
  <c r="H64" i="36"/>
  <c r="L64" i="36"/>
  <c r="E65" i="36"/>
  <c r="M65" i="36" s="1"/>
  <c r="H65" i="36"/>
  <c r="L65" i="36"/>
  <c r="E66" i="36"/>
  <c r="H66" i="36"/>
  <c r="L66" i="36"/>
  <c r="E67" i="36"/>
  <c r="H67" i="36"/>
  <c r="L67" i="36"/>
  <c r="E68" i="36"/>
  <c r="M68" i="36" s="1"/>
  <c r="H68" i="36"/>
  <c r="L68" i="36"/>
  <c r="E69" i="36"/>
  <c r="H69" i="36"/>
  <c r="L69" i="36"/>
  <c r="E70" i="36"/>
  <c r="H70" i="36"/>
  <c r="L70" i="36"/>
  <c r="E71" i="36"/>
  <c r="H71" i="36"/>
  <c r="L71" i="36"/>
  <c r="D73" i="36"/>
  <c r="F73" i="36"/>
  <c r="G73" i="36"/>
  <c r="I73" i="36"/>
  <c r="C4" i="36" s="1"/>
  <c r="J73" i="36"/>
  <c r="K73" i="36"/>
  <c r="L26" i="36"/>
  <c r="L60" i="36"/>
  <c r="L59" i="36"/>
  <c r="L58" i="36"/>
  <c r="L57" i="36"/>
  <c r="L56" i="36"/>
  <c r="L55" i="36"/>
  <c r="L54" i="36"/>
  <c r="L53" i="36"/>
  <c r="L52" i="36"/>
  <c r="L51" i="36"/>
  <c r="L50" i="36"/>
  <c r="L49" i="36"/>
  <c r="L48" i="36"/>
  <c r="L47" i="36"/>
  <c r="L46" i="36"/>
  <c r="L45" i="36"/>
  <c r="L44" i="36"/>
  <c r="L43" i="36"/>
  <c r="L42" i="36"/>
  <c r="L41" i="36"/>
  <c r="L40" i="36"/>
  <c r="L39" i="36"/>
  <c r="L38" i="36"/>
  <c r="L37" i="36"/>
  <c r="L36" i="36"/>
  <c r="L35" i="36"/>
  <c r="L34" i="36"/>
  <c r="L33" i="36"/>
  <c r="L32" i="36"/>
  <c r="L31" i="36"/>
  <c r="L30" i="36"/>
  <c r="L29" i="36"/>
  <c r="L28" i="36"/>
  <c r="L27" i="36"/>
  <c r="L25" i="36"/>
  <c r="L24" i="36"/>
  <c r="L23" i="36"/>
  <c r="L22" i="36"/>
  <c r="L21" i="36"/>
  <c r="L20" i="36"/>
  <c r="L19" i="36"/>
  <c r="L18" i="36"/>
  <c r="H23" i="36"/>
  <c r="H60" i="36"/>
  <c r="H59" i="36"/>
  <c r="H58" i="36"/>
  <c r="H57" i="36"/>
  <c r="H56" i="36"/>
  <c r="H55" i="36"/>
  <c r="H54" i="36"/>
  <c r="H53" i="36"/>
  <c r="H52" i="36"/>
  <c r="H51" i="36"/>
  <c r="H50" i="36"/>
  <c r="H49" i="36"/>
  <c r="H48" i="36"/>
  <c r="H47" i="36"/>
  <c r="H46" i="36"/>
  <c r="H45" i="36"/>
  <c r="H44" i="36"/>
  <c r="H43" i="36"/>
  <c r="H42" i="36"/>
  <c r="H41" i="36"/>
  <c r="H40" i="36"/>
  <c r="H39" i="36"/>
  <c r="H38" i="36"/>
  <c r="H37" i="36"/>
  <c r="H36" i="36"/>
  <c r="H35" i="36"/>
  <c r="H34" i="36"/>
  <c r="H33" i="36"/>
  <c r="H32" i="36"/>
  <c r="H31" i="36"/>
  <c r="H30" i="36"/>
  <c r="H29" i="36"/>
  <c r="H28" i="36"/>
  <c r="H27" i="36"/>
  <c r="H26" i="36"/>
  <c r="H25" i="36"/>
  <c r="H24" i="36"/>
  <c r="H22" i="36"/>
  <c r="H21" i="36"/>
  <c r="H20" i="36"/>
  <c r="H19" i="36"/>
  <c r="H18" i="36"/>
  <c r="M129" i="36" l="1"/>
  <c r="M90" i="36"/>
  <c r="M89" i="36"/>
  <c r="M93" i="36"/>
  <c r="M101" i="36"/>
  <c r="M109" i="36"/>
  <c r="M114" i="36"/>
  <c r="M126" i="36"/>
  <c r="M63" i="36"/>
  <c r="M87" i="36"/>
  <c r="M123" i="36"/>
  <c r="M132" i="36"/>
  <c r="M105" i="36"/>
  <c r="M113" i="36"/>
  <c r="M117" i="36"/>
  <c r="M125" i="36"/>
  <c r="M62" i="36"/>
  <c r="M96" i="36"/>
  <c r="M108" i="36"/>
  <c r="M82" i="36"/>
  <c r="M26" i="39"/>
  <c r="M38" i="39"/>
  <c r="L87" i="39"/>
  <c r="H48" i="39"/>
  <c r="E87" i="39"/>
  <c r="M19" i="39"/>
  <c r="M48" i="39" s="1"/>
  <c r="M27" i="39"/>
  <c r="M31" i="39"/>
  <c r="M39" i="39"/>
  <c r="M43" i="39"/>
  <c r="M65" i="39"/>
  <c r="M58" i="39"/>
  <c r="M87" i="39" s="1"/>
  <c r="M62" i="39"/>
  <c r="M59" i="39"/>
  <c r="M40" i="39"/>
  <c r="M20" i="39"/>
  <c r="M32" i="39"/>
  <c r="M25" i="39"/>
  <c r="M33" i="39"/>
  <c r="M83" i="39"/>
  <c r="M21" i="39"/>
  <c r="M37" i="39"/>
  <c r="M45" i="39"/>
  <c r="M80" i="39"/>
  <c r="L48" i="39"/>
  <c r="E48" i="39"/>
  <c r="H87" i="39"/>
  <c r="M82" i="38"/>
  <c r="M61" i="38"/>
  <c r="M35" i="38"/>
  <c r="M18" i="38"/>
  <c r="M22" i="38"/>
  <c r="M26" i="38"/>
  <c r="M30" i="38"/>
  <c r="M34" i="38"/>
  <c r="M60" i="38"/>
  <c r="M68" i="38"/>
  <c r="M69" i="38"/>
  <c r="M73" i="38"/>
  <c r="M32" i="38"/>
  <c r="L48" i="38"/>
  <c r="M81" i="38"/>
  <c r="M85" i="38"/>
  <c r="M64" i="38"/>
  <c r="M19" i="38"/>
  <c r="M23" i="38"/>
  <c r="M27" i="38"/>
  <c r="M31" i="38"/>
  <c r="M62" i="38"/>
  <c r="M66" i="38"/>
  <c r="M70" i="38"/>
  <c r="M78" i="38"/>
  <c r="L87" i="38"/>
  <c r="M37" i="38"/>
  <c r="M41" i="38"/>
  <c r="M45" i="38"/>
  <c r="M76" i="38"/>
  <c r="M80" i="38"/>
  <c r="M84" i="38"/>
  <c r="M38" i="38"/>
  <c r="M42" i="38"/>
  <c r="M46" i="38"/>
  <c r="M71" i="38"/>
  <c r="M57" i="38"/>
  <c r="M75" i="38"/>
  <c r="M39" i="38"/>
  <c r="M43" i="38"/>
  <c r="M72" i="38"/>
  <c r="M28" i="38"/>
  <c r="M74" i="38"/>
  <c r="M65" i="38"/>
  <c r="M83" i="38"/>
  <c r="H48" i="38"/>
  <c r="H87" i="38"/>
  <c r="M59" i="38"/>
  <c r="M77" i="38"/>
  <c r="E48" i="38"/>
  <c r="E87" i="38"/>
  <c r="M19" i="37"/>
  <c r="M73" i="37" s="1"/>
  <c r="M83" i="37"/>
  <c r="M84" i="37"/>
  <c r="H137" i="36"/>
  <c r="M86" i="36"/>
  <c r="M104" i="36"/>
  <c r="M122" i="36"/>
  <c r="M71" i="36"/>
  <c r="L137" i="36"/>
  <c r="M97" i="36"/>
  <c r="M115" i="36"/>
  <c r="M133" i="36"/>
  <c r="M70" i="36"/>
  <c r="M94" i="36"/>
  <c r="M112" i="36"/>
  <c r="M130" i="36"/>
  <c r="M66" i="36"/>
  <c r="M69" i="36"/>
  <c r="L73" i="36"/>
  <c r="M92" i="36"/>
  <c r="M110" i="36"/>
  <c r="M128" i="36"/>
  <c r="M85" i="36"/>
  <c r="M103" i="36"/>
  <c r="M121" i="36"/>
  <c r="E137" i="36"/>
  <c r="M61" i="36"/>
  <c r="M64" i="36"/>
  <c r="M67" i="36"/>
  <c r="H73" i="36"/>
  <c r="M137" i="36" l="1"/>
  <c r="M48" i="38"/>
  <c r="M87" i="38"/>
  <c r="M137" i="37"/>
  <c r="A73" i="30" l="1"/>
  <c r="A74" i="30" s="1"/>
  <c r="A75" i="30" s="1"/>
  <c r="E65" i="30"/>
  <c r="D65" i="30"/>
  <c r="C65" i="30"/>
  <c r="C35" i="30" s="1"/>
  <c r="K35" i="30" s="1"/>
  <c r="E64" i="30"/>
  <c r="F65" i="30" s="1"/>
  <c r="I55" i="30"/>
  <c r="H54" i="30"/>
  <c r="H55" i="30" s="1"/>
  <c r="G53" i="30"/>
  <c r="G54" i="30" s="1"/>
  <c r="F52" i="30"/>
  <c r="E51" i="30"/>
  <c r="D50" i="30"/>
  <c r="D51" i="30" s="1"/>
  <c r="C49" i="30"/>
  <c r="I40" i="30"/>
  <c r="H40" i="30"/>
  <c r="K34" i="30"/>
  <c r="K33" i="30"/>
  <c r="B33" i="30"/>
  <c r="B49" i="30" s="1"/>
  <c r="I26" i="30"/>
  <c r="H26" i="30"/>
  <c r="H25" i="30"/>
  <c r="K25" i="30" s="1"/>
  <c r="G24" i="30"/>
  <c r="G26" i="30" s="1"/>
  <c r="F23" i="30"/>
  <c r="K23" i="30" s="1"/>
  <c r="E22" i="30"/>
  <c r="E26" i="30" s="1"/>
  <c r="D21" i="30"/>
  <c r="D26" i="30" s="1"/>
  <c r="C20" i="30"/>
  <c r="C26" i="30" s="1"/>
  <c r="K19" i="30"/>
  <c r="B19" i="30"/>
  <c r="C18" i="30"/>
  <c r="C32" i="30" s="1"/>
  <c r="C48" i="30" s="1"/>
  <c r="K33" i="25"/>
  <c r="C49" i="25"/>
  <c r="K49" i="25" s="1"/>
  <c r="F53" i="30" l="1"/>
  <c r="F26" i="30"/>
  <c r="K22" i="30"/>
  <c r="C50" i="30"/>
  <c r="K50" i="30" s="1"/>
  <c r="H27" i="30"/>
  <c r="E52" i="30"/>
  <c r="M33" i="30"/>
  <c r="I27" i="30"/>
  <c r="K20" i="30"/>
  <c r="M34" i="30" s="1"/>
  <c r="C36" i="30"/>
  <c r="G64" i="30"/>
  <c r="K21" i="30"/>
  <c r="M35" i="30" s="1"/>
  <c r="K49" i="30"/>
  <c r="K24" i="30"/>
  <c r="C51" i="30" l="1"/>
  <c r="C52" i="30" s="1"/>
  <c r="K51" i="30"/>
  <c r="G65" i="30"/>
  <c r="H65" i="30"/>
  <c r="I64" i="30"/>
  <c r="C40" i="30"/>
  <c r="C27" i="30" s="1"/>
  <c r="K26" i="30"/>
  <c r="J65" i="30" l="1"/>
  <c r="I65" i="30"/>
  <c r="K19" i="25" l="1"/>
  <c r="A73" i="25"/>
  <c r="A74" i="25" s="1"/>
  <c r="A75" i="25" s="1"/>
  <c r="G24" i="25"/>
  <c r="G26" i="25" s="1"/>
  <c r="G53" i="25"/>
  <c r="D65" i="25"/>
  <c r="C65" i="25"/>
  <c r="C66" i="25" s="1"/>
  <c r="C36" i="25" s="1"/>
  <c r="E64" i="25"/>
  <c r="E65" i="25" s="1"/>
  <c r="C20" i="25"/>
  <c r="C111" i="22"/>
  <c r="F19" i="16"/>
  <c r="J17" i="28"/>
  <c r="H17" i="28"/>
  <c r="E17" i="28"/>
  <c r="A1" i="28"/>
  <c r="Q17" i="16"/>
  <c r="O17" i="16"/>
  <c r="E17" i="16"/>
  <c r="A1" i="16"/>
  <c r="H26" i="15"/>
  <c r="F26" i="15"/>
  <c r="Q35" i="13"/>
  <c r="Q23" i="13"/>
  <c r="O23" i="13"/>
  <c r="O17" i="13"/>
  <c r="L17" i="13"/>
  <c r="C50" i="25" l="1"/>
  <c r="K20" i="25"/>
  <c r="C35" i="25"/>
  <c r="K24" i="25"/>
  <c r="G54" i="25"/>
  <c r="G64" i="25"/>
  <c r="G65" i="25" s="1"/>
  <c r="F65" i="25"/>
  <c r="C51" i="25" l="1"/>
  <c r="C52" i="25" s="1"/>
  <c r="I64" i="25"/>
  <c r="J65" i="25" s="1"/>
  <c r="H65" i="25"/>
  <c r="I65" i="25"/>
  <c r="F35" i="13" l="1"/>
  <c r="H35" i="13"/>
  <c r="I35" i="13"/>
  <c r="J35" i="13"/>
  <c r="K35" i="13"/>
  <c r="K68" i="8"/>
  <c r="C84" i="8"/>
  <c r="K84" i="8" s="1"/>
  <c r="H9" i="22" l="1"/>
  <c r="H8" i="22" s="1"/>
  <c r="G9" i="22"/>
  <c r="G8" i="22" s="1"/>
  <c r="F9" i="22"/>
  <c r="F8" i="22" s="1"/>
  <c r="E9" i="22"/>
  <c r="D9" i="22"/>
  <c r="D8" i="22" s="1"/>
  <c r="C9" i="22"/>
  <c r="C32" i="8"/>
  <c r="E23" i="46"/>
  <c r="J23" i="46"/>
  <c r="D22" i="46"/>
  <c r="F32" i="46"/>
  <c r="H32" i="46" s="1"/>
  <c r="D33" i="46"/>
  <c r="E33" i="46"/>
  <c r="D15" i="46"/>
  <c r="E15" i="46" s="1"/>
  <c r="F15" i="46" s="1"/>
  <c r="G15" i="46" s="1"/>
  <c r="H15" i="46" s="1"/>
  <c r="I15" i="46" s="1"/>
  <c r="J15" i="46" s="1"/>
  <c r="B10" i="46"/>
  <c r="B49" i="46" s="1"/>
  <c r="B7" i="46"/>
  <c r="B2" i="46"/>
  <c r="B4" i="46"/>
  <c r="D32" i="8"/>
  <c r="E22" i="46" s="1"/>
  <c r="E32" i="8"/>
  <c r="F22" i="46" s="1"/>
  <c r="F32" i="8"/>
  <c r="G22" i="46" s="1"/>
  <c r="G32" i="8"/>
  <c r="H22" i="46" s="1"/>
  <c r="H32" i="8"/>
  <c r="I22" i="46" s="1"/>
  <c r="I32" i="8"/>
  <c r="J22" i="46" s="1"/>
  <c r="I33" i="8"/>
  <c r="C33" i="8"/>
  <c r="D23" i="46" s="1"/>
  <c r="D33" i="8"/>
  <c r="E33" i="8"/>
  <c r="F23" i="46" s="1"/>
  <c r="F33" i="8"/>
  <c r="G23" i="46" s="1"/>
  <c r="G33" i="8"/>
  <c r="H23" i="46" s="1"/>
  <c r="H33" i="8"/>
  <c r="I23" i="46" s="1"/>
  <c r="H35" i="22"/>
  <c r="G35" i="22"/>
  <c r="F35" i="22"/>
  <c r="E35" i="22"/>
  <c r="D35" i="22"/>
  <c r="C35" i="22"/>
  <c r="H26" i="22"/>
  <c r="G26" i="22"/>
  <c r="F26" i="22"/>
  <c r="E26" i="22"/>
  <c r="D26" i="22"/>
  <c r="C26" i="22"/>
  <c r="C54" i="22"/>
  <c r="C4" i="22"/>
  <c r="C5" i="22"/>
  <c r="B10" i="29"/>
  <c r="B46" i="29" s="1"/>
  <c r="E33" i="29"/>
  <c r="D33" i="29"/>
  <c r="F32" i="29"/>
  <c r="G33" i="29" s="1"/>
  <c r="D40" i="46" l="1" a="1"/>
  <c r="D40" i="46" s="1"/>
  <c r="E8" i="22"/>
  <c r="A49" i="22"/>
  <c r="C8" i="22"/>
  <c r="K22" i="46"/>
  <c r="K23" i="46"/>
  <c r="D39" i="46" a="1"/>
  <c r="D39" i="46" s="1"/>
  <c r="G33" i="46"/>
  <c r="F33" i="46"/>
  <c r="H33" i="46"/>
  <c r="I33" i="46"/>
  <c r="J32" i="46"/>
  <c r="E39" i="46" a="1"/>
  <c r="E39" i="46" s="1"/>
  <c r="E40" i="46" a="1"/>
  <c r="E40" i="46" s="1"/>
  <c r="C50" i="22"/>
  <c r="D50" i="22" s="1"/>
  <c r="C49" i="22"/>
  <c r="C51" i="22"/>
  <c r="D51" i="22" s="1"/>
  <c r="E51" i="22"/>
  <c r="C70" i="22"/>
  <c r="C81" i="22" s="1"/>
  <c r="C94" i="22" s="1"/>
  <c r="C110" i="22" s="1"/>
  <c r="D7" i="22"/>
  <c r="H32" i="29"/>
  <c r="I33" i="29" s="1"/>
  <c r="F33" i="29"/>
  <c r="P4" i="7"/>
  <c r="D49" i="22" l="1"/>
  <c r="D62" i="22" s="1"/>
  <c r="C62" i="22"/>
  <c r="C61" i="22"/>
  <c r="E58" i="22"/>
  <c r="F20" i="29" s="1"/>
  <c r="E62" i="22"/>
  <c r="F24" i="29" s="1"/>
  <c r="D52" i="46" a="1"/>
  <c r="D52" i="46" s="1"/>
  <c r="D53" i="46" a="1"/>
  <c r="D53" i="46" s="1"/>
  <c r="E56" i="22"/>
  <c r="F18" i="29" s="1"/>
  <c r="E57" i="22"/>
  <c r="F19" i="29" s="1"/>
  <c r="D57" i="22"/>
  <c r="E19" i="29" s="1"/>
  <c r="F40" i="46" a="1"/>
  <c r="F40" i="46" s="1"/>
  <c r="F39" i="46" a="1"/>
  <c r="F39" i="46" s="1"/>
  <c r="G40" i="46" a="1"/>
  <c r="G40" i="46" s="1"/>
  <c r="G39" i="46" a="1"/>
  <c r="G39" i="46" s="1"/>
  <c r="J33" i="46"/>
  <c r="K33" i="46"/>
  <c r="I40" i="46" a="1"/>
  <c r="I40" i="46" s="1"/>
  <c r="I39" i="46" a="1"/>
  <c r="I39" i="46" s="1"/>
  <c r="H40" i="46" a="1"/>
  <c r="H40" i="46" s="1"/>
  <c r="H39" i="46" a="1"/>
  <c r="H39" i="46" s="1"/>
  <c r="C57" i="22"/>
  <c r="D19" i="29" s="1"/>
  <c r="D23" i="29"/>
  <c r="F51" i="22"/>
  <c r="D24" i="29"/>
  <c r="C56" i="22"/>
  <c r="C58" i="22"/>
  <c r="E61" i="22"/>
  <c r="F23" i="29" s="1"/>
  <c r="G51" i="22"/>
  <c r="H51" i="22"/>
  <c r="D54" i="22"/>
  <c r="E7" i="22"/>
  <c r="D58" i="22"/>
  <c r="E20" i="29" s="1"/>
  <c r="D61" i="22"/>
  <c r="E23" i="29" s="1"/>
  <c r="E24" i="29"/>
  <c r="D56" i="22"/>
  <c r="E18" i="29" s="1"/>
  <c r="J32" i="29"/>
  <c r="H33" i="29"/>
  <c r="K18" i="44"/>
  <c r="C7" i="7"/>
  <c r="C6" i="7"/>
  <c r="D15" i="44"/>
  <c r="D33" i="44" s="1" a="1"/>
  <c r="D33" i="44" s="1"/>
  <c r="B10" i="44"/>
  <c r="B47" i="44" s="1"/>
  <c r="F31" i="44"/>
  <c r="G32" i="44" s="1"/>
  <c r="K19" i="44"/>
  <c r="K20" i="44"/>
  <c r="K21" i="44"/>
  <c r="K22" i="44"/>
  <c r="K17" i="44"/>
  <c r="J24" i="44"/>
  <c r="E32" i="44"/>
  <c r="D32" i="44"/>
  <c r="G57" i="22" l="1"/>
  <c r="H19" i="29" s="1"/>
  <c r="G62" i="22"/>
  <c r="H61" i="22"/>
  <c r="I23" i="29" s="1"/>
  <c r="H62" i="22"/>
  <c r="I24" i="29" s="1"/>
  <c r="F57" i="22"/>
  <c r="G19" i="29" s="1"/>
  <c r="F62" i="22"/>
  <c r="G24" i="29" s="1"/>
  <c r="D18" i="29"/>
  <c r="C55" i="22"/>
  <c r="C71" i="22" s="1"/>
  <c r="F58" i="22"/>
  <c r="G20" i="29" s="1"/>
  <c r="D193" i="5"/>
  <c r="D123" i="5"/>
  <c r="F56" i="22"/>
  <c r="G18" i="29" s="1"/>
  <c r="K40" i="46" a="1"/>
  <c r="K40" i="46" s="1"/>
  <c r="K39" i="46" a="1"/>
  <c r="K39" i="46" s="1"/>
  <c r="J40" i="46" a="1"/>
  <c r="J40" i="46" s="1"/>
  <c r="J39" i="46" a="1"/>
  <c r="J39" i="46" s="1"/>
  <c r="F61" i="22"/>
  <c r="G23" i="29" s="1"/>
  <c r="H57" i="22"/>
  <c r="I19" i="29" s="1"/>
  <c r="D20" i="29"/>
  <c r="E55" i="22"/>
  <c r="E71" i="22" s="1"/>
  <c r="H24" i="29"/>
  <c r="G61" i="22"/>
  <c r="H23" i="29" s="1"/>
  <c r="G56" i="22"/>
  <c r="H18" i="29" s="1"/>
  <c r="G58" i="22"/>
  <c r="H20" i="29" s="1"/>
  <c r="H58" i="22"/>
  <c r="I20" i="29" s="1"/>
  <c r="H56" i="22"/>
  <c r="D55" i="22"/>
  <c r="F7" i="22"/>
  <c r="E54" i="22"/>
  <c r="K33" i="29"/>
  <c r="J33" i="29"/>
  <c r="D34" i="44" a="1"/>
  <c r="D34" i="44" s="1"/>
  <c r="D37" i="44" a="1"/>
  <c r="D37" i="44" s="1"/>
  <c r="D38" i="44" a="1"/>
  <c r="D38" i="44" s="1"/>
  <c r="D36" i="44" a="1"/>
  <c r="D36" i="44" s="1"/>
  <c r="D35" i="44" a="1"/>
  <c r="D35" i="44" s="1"/>
  <c r="F32" i="44"/>
  <c r="H31" i="44"/>
  <c r="C83" i="22" l="1"/>
  <c r="C88" i="22" s="1"/>
  <c r="F55" i="22"/>
  <c r="H55" i="22"/>
  <c r="I18" i="29"/>
  <c r="G55" i="22"/>
  <c r="F54" i="22"/>
  <c r="G7" i="22"/>
  <c r="H32" i="44"/>
  <c r="J31" i="44"/>
  <c r="I32" i="44"/>
  <c r="H7" i="22" l="1"/>
  <c r="H54" i="22" s="1"/>
  <c r="G54" i="22"/>
  <c r="K32" i="44"/>
  <c r="J32" i="44"/>
  <c r="I24" i="44" l="1"/>
  <c r="H24" i="44"/>
  <c r="G24" i="44"/>
  <c r="F24" i="44"/>
  <c r="E24" i="44"/>
  <c r="D24" i="44"/>
  <c r="D25" i="44" s="1"/>
  <c r="B7" i="44"/>
  <c r="D48" i="44" s="1" a="1"/>
  <c r="D48" i="44" s="1"/>
  <c r="B4" i="44"/>
  <c r="B2" i="44"/>
  <c r="H27" i="7"/>
  <c r="E24" i="7"/>
  <c r="D23" i="7"/>
  <c r="K24" i="44" l="1"/>
  <c r="E15" i="44"/>
  <c r="E34" i="44" l="1" a="1"/>
  <c r="E34" i="44" s="1"/>
  <c r="E35" i="44" a="1"/>
  <c r="E35" i="44" s="1"/>
  <c r="E37" i="44" a="1"/>
  <c r="E37" i="44" s="1"/>
  <c r="E38" i="44" a="1"/>
  <c r="E38" i="44" s="1"/>
  <c r="E33" i="44" a="1"/>
  <c r="E33" i="44" s="1"/>
  <c r="E36" i="44" a="1"/>
  <c r="E36" i="44" s="1"/>
  <c r="F34" i="44" a="1"/>
  <c r="F34" i="44" s="1"/>
  <c r="F37" i="44" a="1"/>
  <c r="F37" i="44" s="1"/>
  <c r="F38" i="44" a="1"/>
  <c r="F38" i="44" s="1"/>
  <c r="F33" i="44" a="1"/>
  <c r="F33" i="44" s="1"/>
  <c r="F35" i="44" a="1"/>
  <c r="F35" i="44" s="1"/>
  <c r="F36" i="44" a="1"/>
  <c r="F36" i="44" s="1"/>
  <c r="F15" i="44"/>
  <c r="G33" i="44" s="1" a="1"/>
  <c r="G33" i="44" s="1"/>
  <c r="H36" i="44" l="1" a="1"/>
  <c r="H36" i="44" s="1"/>
  <c r="H37" i="44" a="1"/>
  <c r="H37" i="44" s="1"/>
  <c r="H34" i="44" a="1"/>
  <c r="H34" i="44" s="1"/>
  <c r="H33" i="44" a="1"/>
  <c r="H33" i="44" s="1"/>
  <c r="H35" i="44" a="1"/>
  <c r="H35" i="44" s="1"/>
  <c r="G34" i="44" a="1"/>
  <c r="G34" i="44" s="1"/>
  <c r="G38" i="44" a="1"/>
  <c r="G38" i="44" s="1"/>
  <c r="G35" i="44" a="1"/>
  <c r="G35" i="44" s="1"/>
  <c r="G36" i="44" a="1"/>
  <c r="G36" i="44" s="1"/>
  <c r="H38" i="44" a="1"/>
  <c r="H38" i="44" s="1"/>
  <c r="G37" i="44" a="1"/>
  <c r="G37" i="44" s="1"/>
  <c r="G15" i="44"/>
  <c r="I35" i="44" s="1" a="1"/>
  <c r="I35" i="44" s="1"/>
  <c r="D49" i="44" l="1" a="1"/>
  <c r="D49" i="44" s="1"/>
  <c r="D96" i="5" s="1"/>
  <c r="I33" i="44" a="1"/>
  <c r="I33" i="44" s="1"/>
  <c r="J36" i="44" a="1"/>
  <c r="J36" i="44" s="1"/>
  <c r="J37" i="44" a="1"/>
  <c r="J37" i="44" s="1"/>
  <c r="J35" i="44" a="1"/>
  <c r="J35" i="44" s="1"/>
  <c r="I37" i="44" a="1"/>
  <c r="I37" i="44" s="1"/>
  <c r="D51" i="44" s="1" a="1"/>
  <c r="D51" i="44" s="1"/>
  <c r="D190" i="5" s="1"/>
  <c r="K33" i="44" a="1"/>
  <c r="K33" i="44" s="1"/>
  <c r="I36" i="44" a="1"/>
  <c r="I36" i="44" s="1"/>
  <c r="D50" i="44" s="1" a="1"/>
  <c r="D50" i="44" s="1"/>
  <c r="D120" i="5" s="1"/>
  <c r="J34" i="44" a="1"/>
  <c r="J34" i="44" s="1"/>
  <c r="J38" i="44" a="1"/>
  <c r="J38" i="44" s="1"/>
  <c r="J33" i="44" a="1"/>
  <c r="J33" i="44" s="1"/>
  <c r="I34" i="44" a="1"/>
  <c r="I34" i="44" s="1"/>
  <c r="I38" i="44" a="1"/>
  <c r="I38" i="44" s="1"/>
  <c r="G40" i="44"/>
  <c r="D40" i="44"/>
  <c r="E40" i="44"/>
  <c r="H40" i="44"/>
  <c r="H15" i="44"/>
  <c r="K36" i="44" s="1" a="1"/>
  <c r="K36" i="44" s="1"/>
  <c r="I40" i="44" l="1"/>
  <c r="K37" i="44" a="1"/>
  <c r="K37" i="44" s="1"/>
  <c r="K38" i="44" a="1"/>
  <c r="K38" i="44" s="1"/>
  <c r="K34" i="44" a="1"/>
  <c r="K34" i="44" s="1"/>
  <c r="K35" i="44" a="1"/>
  <c r="K35" i="44" s="1"/>
  <c r="J40" i="44"/>
  <c r="F40" i="44"/>
  <c r="I15" i="44"/>
  <c r="D53" i="44" l="1"/>
  <c r="D24" i="5"/>
  <c r="J15" i="44"/>
  <c r="K40" i="44"/>
  <c r="H57" i="7"/>
  <c r="H58" i="7" s="1"/>
  <c r="I58" i="7"/>
  <c r="G56" i="7"/>
  <c r="K35" i="7"/>
  <c r="D202" i="5"/>
  <c r="E206" i="5"/>
  <c r="D206" i="5"/>
  <c r="E198" i="5"/>
  <c r="D198" i="5"/>
  <c r="D133" i="5"/>
  <c r="E133" i="5"/>
  <c r="E48" i="5"/>
  <c r="D48" i="5"/>
  <c r="E128" i="5"/>
  <c r="D128" i="5"/>
  <c r="E38" i="5"/>
  <c r="E143" i="5"/>
  <c r="P56" i="2" l="1"/>
  <c r="G79" i="2"/>
  <c r="G78" i="2"/>
  <c r="G77" i="2"/>
  <c r="G61" i="2"/>
  <c r="D143" i="5" l="1"/>
  <c r="E138" i="5"/>
  <c r="D138" i="5"/>
  <c r="O61" i="2" l="1"/>
  <c r="N61" i="2"/>
  <c r="M61" i="2"/>
  <c r="L61" i="2"/>
  <c r="K61" i="2"/>
  <c r="J61" i="2"/>
  <c r="I61" i="2"/>
  <c r="H61" i="2"/>
  <c r="P64" i="2"/>
  <c r="P63" i="2"/>
  <c r="O44" i="2"/>
  <c r="N44" i="2"/>
  <c r="M44" i="2"/>
  <c r="L44" i="2"/>
  <c r="K44" i="2"/>
  <c r="J44" i="2"/>
  <c r="I44" i="2"/>
  <c r="H44" i="2"/>
  <c r="G44" i="2"/>
  <c r="P59" i="2"/>
  <c r="O21" i="2"/>
  <c r="N21" i="2"/>
  <c r="M21" i="2"/>
  <c r="L21" i="2"/>
  <c r="K21" i="2"/>
  <c r="J21" i="2"/>
  <c r="I21" i="2"/>
  <c r="H21" i="2"/>
  <c r="G21" i="2"/>
  <c r="P24" i="2"/>
  <c r="P23" i="2"/>
  <c r="O11" i="2"/>
  <c r="N11" i="2"/>
  <c r="M11" i="2"/>
  <c r="L11" i="2"/>
  <c r="K11" i="2"/>
  <c r="J11" i="2"/>
  <c r="I11" i="2"/>
  <c r="H11" i="2"/>
  <c r="G11" i="2"/>
  <c r="P19" i="2"/>
  <c r="I74" i="2" l="1"/>
  <c r="K74" i="2"/>
  <c r="I35" i="2"/>
  <c r="L74" i="2"/>
  <c r="L35" i="2"/>
  <c r="O74" i="2"/>
  <c r="H74" i="2"/>
  <c r="O35" i="2"/>
  <c r="G35" i="2"/>
  <c r="N35" i="2"/>
  <c r="J78" i="2"/>
  <c r="M78" i="2"/>
  <c r="P61" i="2"/>
  <c r="L77" i="2"/>
  <c r="J77" i="2"/>
  <c r="M77" i="2"/>
  <c r="O77" i="2"/>
  <c r="H35" i="2"/>
  <c r="K35" i="2"/>
  <c r="N74" i="2"/>
  <c r="I77" i="2"/>
  <c r="N78" i="2"/>
  <c r="M74" i="2"/>
  <c r="G74" i="2"/>
  <c r="H78" i="2"/>
  <c r="K78" i="2"/>
  <c r="J74" i="2"/>
  <c r="N77" i="2"/>
  <c r="I78" i="2"/>
  <c r="L78" i="2"/>
  <c r="O78" i="2"/>
  <c r="J35" i="2"/>
  <c r="M35" i="2"/>
  <c r="P21" i="2"/>
  <c r="H77" i="2"/>
  <c r="K77" i="2"/>
  <c r="D13" i="42" l="1"/>
  <c r="C13" i="42"/>
  <c r="B2" i="42"/>
  <c r="C21" i="33" l="1"/>
  <c r="B21" i="33"/>
  <c r="E79" i="5" l="1"/>
  <c r="D38" i="5"/>
  <c r="E21" i="4" l="1"/>
  <c r="D16" i="4"/>
  <c r="H25" i="25" l="1"/>
  <c r="K25" i="25" s="1"/>
  <c r="F25" i="7"/>
  <c r="G26" i="7"/>
  <c r="G57" i="7" s="1"/>
  <c r="H28" i="7" l="1"/>
  <c r="K27" i="7"/>
  <c r="I28" i="7"/>
  <c r="J25" i="44" s="1"/>
  <c r="K26" i="7"/>
  <c r="G28" i="7"/>
  <c r="H25" i="44" s="1"/>
  <c r="K25" i="7"/>
  <c r="F28" i="7"/>
  <c r="G25" i="44" s="1"/>
  <c r="J26" i="15"/>
  <c r="I26" i="15"/>
  <c r="G26" i="15"/>
  <c r="E26" i="15"/>
  <c r="P16" i="15"/>
  <c r="N16" i="15"/>
  <c r="E16" i="15"/>
  <c r="A1" i="15"/>
  <c r="L29" i="13"/>
  <c r="L23" i="13"/>
  <c r="L20" i="13"/>
  <c r="Q15" i="13"/>
  <c r="O15" i="13"/>
  <c r="F15" i="13"/>
  <c r="A1" i="13"/>
  <c r="I25" i="44" l="1"/>
  <c r="O29" i="13"/>
  <c r="Q29" i="13" s="1"/>
  <c r="O20" i="13"/>
  <c r="Q20" i="13" s="1"/>
  <c r="E28" i="7" l="1"/>
  <c r="K24" i="7"/>
  <c r="K21" i="7"/>
  <c r="D28" i="7"/>
  <c r="K23" i="7"/>
  <c r="K22" i="7"/>
  <c r="Q17" i="13"/>
  <c r="E25" i="44" l="1"/>
  <c r="F25" i="44"/>
  <c r="A26" i="5" l="1"/>
  <c r="E57" i="5" l="1"/>
  <c r="E56" i="5" l="1"/>
  <c r="D56" i="5"/>
  <c r="D55" i="5" s="1"/>
  <c r="B1" i="2"/>
  <c r="B61" i="1"/>
  <c r="B60" i="1"/>
  <c r="B59" i="1"/>
  <c r="B49" i="1"/>
  <c r="B48" i="1"/>
  <c r="B46" i="1"/>
  <c r="B45" i="1"/>
  <c r="B44" i="1"/>
  <c r="B42" i="1"/>
  <c r="B39" i="1"/>
  <c r="B38" i="1"/>
  <c r="K2" i="40"/>
  <c r="K1" i="40"/>
  <c r="B4" i="39"/>
  <c r="K1" i="39"/>
  <c r="K1" i="38"/>
  <c r="B4" i="38"/>
  <c r="B4" i="37"/>
  <c r="L1" i="37"/>
  <c r="O1" i="36"/>
  <c r="E54" i="36"/>
  <c r="M54" i="36" s="1"/>
  <c r="B4" i="36"/>
  <c r="E60" i="36"/>
  <c r="M60" i="36" s="1"/>
  <c r="E59" i="36"/>
  <c r="M59" i="36" s="1"/>
  <c r="E58" i="36"/>
  <c r="M58" i="36" s="1"/>
  <c r="E57" i="36"/>
  <c r="M57" i="36" s="1"/>
  <c r="E56" i="36"/>
  <c r="M56" i="36" s="1"/>
  <c r="E55" i="36"/>
  <c r="M55" i="36" s="1"/>
  <c r="E53" i="36"/>
  <c r="M53" i="36" s="1"/>
  <c r="E52" i="36"/>
  <c r="M52" i="36" s="1"/>
  <c r="E51" i="36"/>
  <c r="M51" i="36" s="1"/>
  <c r="E50" i="36"/>
  <c r="M50" i="36" s="1"/>
  <c r="E49" i="36"/>
  <c r="M49" i="36" s="1"/>
  <c r="E48" i="36"/>
  <c r="M48" i="36" s="1"/>
  <c r="E47" i="36"/>
  <c r="M47" i="36" s="1"/>
  <c r="E46" i="36"/>
  <c r="M46" i="36" s="1"/>
  <c r="E45" i="36"/>
  <c r="M45" i="36" s="1"/>
  <c r="E44" i="36"/>
  <c r="M44" i="36" s="1"/>
  <c r="E43" i="36"/>
  <c r="M43" i="36" s="1"/>
  <c r="E42" i="36"/>
  <c r="M42" i="36" s="1"/>
  <c r="E41" i="36"/>
  <c r="M41" i="36" s="1"/>
  <c r="E40" i="36"/>
  <c r="M40" i="36" s="1"/>
  <c r="E39" i="36"/>
  <c r="M39" i="36" s="1"/>
  <c r="E38" i="36"/>
  <c r="M38" i="36" s="1"/>
  <c r="E37" i="36"/>
  <c r="M37" i="36" s="1"/>
  <c r="E36" i="36"/>
  <c r="M36" i="36" s="1"/>
  <c r="E35" i="36"/>
  <c r="M35" i="36" s="1"/>
  <c r="E34" i="36"/>
  <c r="M34" i="36" s="1"/>
  <c r="E33" i="36"/>
  <c r="M33" i="36" s="1"/>
  <c r="E32" i="36"/>
  <c r="M32" i="36" s="1"/>
  <c r="E31" i="36"/>
  <c r="M31" i="36" s="1"/>
  <c r="E30" i="36"/>
  <c r="M30" i="36" s="1"/>
  <c r="E29" i="36"/>
  <c r="M29" i="36" s="1"/>
  <c r="E28" i="36"/>
  <c r="M28" i="36" s="1"/>
  <c r="E27" i="36"/>
  <c r="M27" i="36" s="1"/>
  <c r="E26" i="36"/>
  <c r="M26" i="36" s="1"/>
  <c r="E25" i="36"/>
  <c r="M25" i="36" s="1"/>
  <c r="E24" i="36"/>
  <c r="M24" i="36" s="1"/>
  <c r="E23" i="36"/>
  <c r="M23" i="36" s="1"/>
  <c r="E22" i="36"/>
  <c r="M22" i="36" s="1"/>
  <c r="E21" i="36"/>
  <c r="M21" i="36" s="1"/>
  <c r="E20" i="36"/>
  <c r="M20" i="36" s="1"/>
  <c r="E19" i="36"/>
  <c r="M19" i="36" s="1"/>
  <c r="E18" i="36"/>
  <c r="M18" i="36" s="1"/>
  <c r="D32" i="40" l="1"/>
  <c r="E32" i="40"/>
  <c r="D18" i="40"/>
  <c r="E18" i="40"/>
  <c r="D19" i="40"/>
  <c r="E15" i="40"/>
  <c r="D15" i="40"/>
  <c r="D14" i="40"/>
  <c r="D7" i="40"/>
  <c r="E14" i="40"/>
  <c r="E8" i="40"/>
  <c r="E7" i="40"/>
  <c r="E19" i="40"/>
  <c r="D8" i="40"/>
  <c r="M54" i="39"/>
  <c r="E54" i="39"/>
  <c r="C54" i="39"/>
  <c r="M15" i="39"/>
  <c r="E15" i="39"/>
  <c r="C15" i="39"/>
  <c r="F55" i="39"/>
  <c r="I15" i="39"/>
  <c r="F15" i="39"/>
  <c r="J54" i="39"/>
  <c r="I54" i="39"/>
  <c r="D15" i="39"/>
  <c r="F54" i="39"/>
  <c r="L16" i="39"/>
  <c r="K16" i="39"/>
  <c r="A14" i="39"/>
  <c r="D54" i="39"/>
  <c r="J16" i="39"/>
  <c r="L55" i="39"/>
  <c r="H16" i="39"/>
  <c r="K55" i="39"/>
  <c r="A53" i="39"/>
  <c r="G16" i="39"/>
  <c r="J55" i="39"/>
  <c r="F16" i="39"/>
  <c r="H55" i="39"/>
  <c r="G55" i="39"/>
  <c r="J15" i="39"/>
  <c r="J55" i="38"/>
  <c r="L16" i="38"/>
  <c r="C15" i="38"/>
  <c r="J16" i="38"/>
  <c r="M54" i="38"/>
  <c r="G16" i="38"/>
  <c r="J54" i="38"/>
  <c r="F16" i="38"/>
  <c r="I54" i="38"/>
  <c r="M15" i="38"/>
  <c r="E54" i="38"/>
  <c r="A14" i="38"/>
  <c r="F55" i="38"/>
  <c r="H16" i="38"/>
  <c r="F54" i="38"/>
  <c r="J15" i="38"/>
  <c r="I15" i="38"/>
  <c r="D54" i="38"/>
  <c r="F15" i="38"/>
  <c r="K55" i="38"/>
  <c r="K16" i="38"/>
  <c r="L55" i="38"/>
  <c r="C54" i="38"/>
  <c r="E15" i="38"/>
  <c r="A53" i="38"/>
  <c r="D15" i="38"/>
  <c r="H55" i="38"/>
  <c r="G55" i="38"/>
  <c r="M15" i="37"/>
  <c r="E15" i="37"/>
  <c r="M79" i="37"/>
  <c r="C15" i="37"/>
  <c r="E79" i="37"/>
  <c r="C79" i="37"/>
  <c r="A78" i="37"/>
  <c r="A14" i="37"/>
  <c r="J16" i="37"/>
  <c r="J79" i="37"/>
  <c r="I79" i="37"/>
  <c r="J15" i="37"/>
  <c r="F79" i="37"/>
  <c r="I15" i="37"/>
  <c r="F16" i="37"/>
  <c r="F15" i="37"/>
  <c r="L80" i="37"/>
  <c r="D15" i="37"/>
  <c r="L16" i="37"/>
  <c r="G80" i="37"/>
  <c r="H16" i="37"/>
  <c r="G16" i="37"/>
  <c r="D79" i="37"/>
  <c r="K80" i="37"/>
  <c r="J80" i="37"/>
  <c r="K16" i="37"/>
  <c r="H80" i="37"/>
  <c r="F80" i="37"/>
  <c r="J79" i="36"/>
  <c r="E79" i="36"/>
  <c r="I79" i="36"/>
  <c r="D79" i="36"/>
  <c r="E15" i="36"/>
  <c r="C79" i="36"/>
  <c r="J15" i="36"/>
  <c r="K80" i="36"/>
  <c r="I15" i="36"/>
  <c r="J80" i="36"/>
  <c r="H80" i="36"/>
  <c r="C15" i="36"/>
  <c r="F80" i="36"/>
  <c r="M79" i="36"/>
  <c r="F79" i="36"/>
  <c r="A14" i="36"/>
  <c r="D15" i="36"/>
  <c r="G80" i="36"/>
  <c r="K16" i="36"/>
  <c r="G16" i="36"/>
  <c r="A78" i="36"/>
  <c r="M15" i="36"/>
  <c r="L80" i="36"/>
  <c r="F15" i="36"/>
  <c r="L16" i="36"/>
  <c r="J16" i="36"/>
  <c r="E73" i="36"/>
  <c r="F16" i="36"/>
  <c r="H16" i="36"/>
  <c r="B11" i="40"/>
  <c r="B32" i="40"/>
  <c r="B26" i="40"/>
  <c r="B7" i="40"/>
  <c r="D4" i="40"/>
  <c r="E4" i="40"/>
  <c r="B22" i="40"/>
  <c r="M73" i="36"/>
  <c r="B2" i="34"/>
  <c r="C4" i="33"/>
  <c r="A13" i="33"/>
  <c r="A10" i="33"/>
  <c r="C6" i="33"/>
  <c r="B6" i="33"/>
  <c r="C3" i="33"/>
  <c r="D22" i="40" l="1"/>
  <c r="E22" i="40"/>
  <c r="D11" i="40"/>
  <c r="D23" i="40"/>
  <c r="E23" i="40"/>
  <c r="E11" i="40"/>
  <c r="C32" i="33"/>
  <c r="B32" i="33"/>
  <c r="C7" i="42"/>
  <c r="D7" i="42"/>
  <c r="D8" i="34"/>
  <c r="D8" i="42"/>
  <c r="C8" i="42"/>
  <c r="D9" i="42"/>
  <c r="C9" i="42"/>
  <c r="C7" i="34"/>
  <c r="B28" i="40"/>
  <c r="D7" i="34"/>
  <c r="C9" i="34"/>
  <c r="C8" i="34"/>
  <c r="D9" i="34"/>
  <c r="B19" i="33"/>
  <c r="B31" i="33" s="1"/>
  <c r="C19" i="33"/>
  <c r="C13" i="34" l="1"/>
  <c r="C12" i="34"/>
  <c r="D12" i="34"/>
  <c r="D13" i="34"/>
  <c r="C31" i="33"/>
  <c r="D26" i="40"/>
  <c r="E26" i="40"/>
  <c r="E29" i="40" s="1"/>
  <c r="C15" i="34" l="1"/>
  <c r="B20" i="33" s="1"/>
  <c r="B23" i="33" s="1"/>
  <c r="E34" i="40"/>
  <c r="C33" i="33" s="1"/>
  <c r="C35" i="33" s="1"/>
  <c r="D29" i="40"/>
  <c r="D34" i="40" s="1"/>
  <c r="B33" i="33" s="1"/>
  <c r="B35" i="33" s="1"/>
  <c r="D15" i="34"/>
  <c r="C20" i="33" s="1"/>
  <c r="C23" i="33" s="1"/>
  <c r="L24" i="16"/>
  <c r="F23" i="25"/>
  <c r="K23" i="25" s="1"/>
  <c r="C37" i="33" l="1"/>
  <c r="I10" i="30" s="1"/>
  <c r="C25" i="33"/>
  <c r="I10" i="25" s="1"/>
  <c r="O24" i="16"/>
  <c r="Q24" i="16" s="1"/>
  <c r="F114" i="22"/>
  <c r="G115" i="22"/>
  <c r="H116" i="22"/>
  <c r="G88" i="8"/>
  <c r="H89" i="8"/>
  <c r="I90" i="8"/>
  <c r="F87" i="8"/>
  <c r="D21" i="25" l="1"/>
  <c r="K21" i="25" s="1"/>
  <c r="I55" i="25"/>
  <c r="H54" i="25"/>
  <c r="F52" i="25"/>
  <c r="I40" i="25"/>
  <c r="K34" i="25"/>
  <c r="F26" i="25"/>
  <c r="E22" i="25"/>
  <c r="K22" i="25" s="1"/>
  <c r="K26" i="25" l="1"/>
  <c r="H40" i="25"/>
  <c r="M34" i="25"/>
  <c r="H26" i="25"/>
  <c r="H55" i="25"/>
  <c r="D26" i="25"/>
  <c r="F53" i="25"/>
  <c r="E26" i="25"/>
  <c r="I26" i="25"/>
  <c r="I27" i="25" s="1"/>
  <c r="N3" i="22"/>
  <c r="B7" i="29"/>
  <c r="B4" i="29"/>
  <c r="B2" i="29"/>
  <c r="H70" i="22"/>
  <c r="H81" i="22" s="1"/>
  <c r="H94" i="22" s="1"/>
  <c r="H110" i="22" s="1"/>
  <c r="G70" i="22"/>
  <c r="B86" i="22" s="1"/>
  <c r="B99" i="22" s="1"/>
  <c r="B115" i="22" s="1"/>
  <c r="F70" i="22"/>
  <c r="B85" i="22" s="1"/>
  <c r="B98" i="22" s="1"/>
  <c r="B114" i="22" s="1"/>
  <c r="E70" i="22"/>
  <c r="D70" i="22"/>
  <c r="H27" i="25" l="1"/>
  <c r="B87" i="22"/>
  <c r="B100" i="22" s="1"/>
  <c r="B116" i="22" s="1"/>
  <c r="D7" i="30"/>
  <c r="G81" i="22"/>
  <c r="G94" i="22" s="1"/>
  <c r="G110" i="22" s="1"/>
  <c r="F81" i="22"/>
  <c r="F94" i="22" s="1"/>
  <c r="F110" i="22" s="1"/>
  <c r="D18" i="30" l="1"/>
  <c r="D32" i="30" s="1"/>
  <c r="D48" i="30" s="1"/>
  <c r="D66" i="30"/>
  <c r="B20" i="30"/>
  <c r="B34" i="30" s="1"/>
  <c r="B50" i="30" s="1"/>
  <c r="E66" i="30"/>
  <c r="E7" i="30"/>
  <c r="E16" i="29"/>
  <c r="H24" i="28"/>
  <c r="J24" i="28" s="1"/>
  <c r="H21" i="28"/>
  <c r="H19" i="28" s="1"/>
  <c r="H27" i="28" s="1"/>
  <c r="E19" i="28"/>
  <c r="E27" i="28" s="1"/>
  <c r="B47" i="1"/>
  <c r="L30" i="16"/>
  <c r="O30" i="16" s="1"/>
  <c r="Q30" i="16" s="1"/>
  <c r="L33" i="16"/>
  <c r="O33" i="16" s="1"/>
  <c r="L27" i="16"/>
  <c r="O27" i="16" s="1"/>
  <c r="L21" i="16"/>
  <c r="K19" i="16"/>
  <c r="K36" i="16" s="1"/>
  <c r="J19" i="16"/>
  <c r="J36" i="16" s="1"/>
  <c r="I19" i="16"/>
  <c r="I36" i="16" s="1"/>
  <c r="H19" i="16"/>
  <c r="H36" i="16" s="1"/>
  <c r="G19" i="16"/>
  <c r="G36" i="16" s="1"/>
  <c r="F36" i="16"/>
  <c r="K23" i="15"/>
  <c r="N23" i="15" s="1"/>
  <c r="P23" i="15" s="1"/>
  <c r="K20" i="15"/>
  <c r="N20" i="15" s="1"/>
  <c r="N26" i="15" s="1"/>
  <c r="L26" i="13"/>
  <c r="L35" i="13" s="1"/>
  <c r="F7" i="30" l="1"/>
  <c r="E18" i="30"/>
  <c r="E32" i="30" s="1"/>
  <c r="E48" i="30" s="1"/>
  <c r="B21" i="30"/>
  <c r="B35" i="30" s="1"/>
  <c r="B51" i="30" s="1"/>
  <c r="G66" i="30"/>
  <c r="H66" i="30"/>
  <c r="F38" i="30" s="1"/>
  <c r="F66" i="30"/>
  <c r="E37" i="30" s="1"/>
  <c r="D37" i="30"/>
  <c r="D36" i="30"/>
  <c r="B72" i="30"/>
  <c r="J21" i="28"/>
  <c r="J19" i="28" s="1"/>
  <c r="J27" i="28" s="1"/>
  <c r="Q27" i="16"/>
  <c r="Q33" i="16"/>
  <c r="O21" i="16"/>
  <c r="Q21" i="16" s="1"/>
  <c r="P20" i="15"/>
  <c r="P26" i="15" s="1"/>
  <c r="K26" i="15"/>
  <c r="O26" i="13"/>
  <c r="O35" i="13" s="1"/>
  <c r="F16" i="29"/>
  <c r="L19" i="16"/>
  <c r="L36" i="16" s="1"/>
  <c r="E86" i="8"/>
  <c r="D85" i="8"/>
  <c r="B59" i="8"/>
  <c r="B73" i="8" s="1"/>
  <c r="B90" i="8" s="1"/>
  <c r="B58" i="8"/>
  <c r="B72" i="8" s="1"/>
  <c r="B89" i="8" s="1"/>
  <c r="I17" i="8"/>
  <c r="H17" i="8"/>
  <c r="I8" i="8"/>
  <c r="H8" i="8"/>
  <c r="K37" i="30" l="1"/>
  <c r="M37" i="30" s="1"/>
  <c r="D40" i="30"/>
  <c r="D27" i="30" s="1"/>
  <c r="D52" i="30"/>
  <c r="K36" i="30"/>
  <c r="B73" i="30"/>
  <c r="E53" i="30"/>
  <c r="F54" i="30"/>
  <c r="E38" i="30"/>
  <c r="K38" i="30" s="1"/>
  <c r="M38" i="30" s="1"/>
  <c r="B74" i="30"/>
  <c r="G7" i="30"/>
  <c r="J66" i="30" s="1"/>
  <c r="G39" i="30" s="1"/>
  <c r="B22" i="30"/>
  <c r="B36" i="30" s="1"/>
  <c r="B52" i="30" s="1"/>
  <c r="F18" i="30"/>
  <c r="F32" i="30" s="1"/>
  <c r="F48" i="30" s="1"/>
  <c r="I66" i="30"/>
  <c r="Q26" i="13"/>
  <c r="G16" i="29"/>
  <c r="I52" i="8"/>
  <c r="I66" i="8" s="1"/>
  <c r="I83" i="8" s="1"/>
  <c r="H52" i="8"/>
  <c r="H66" i="8" s="1"/>
  <c r="H83" i="8" s="1"/>
  <c r="B27" i="7"/>
  <c r="B41" i="7" s="1"/>
  <c r="B58" i="7" s="1"/>
  <c r="B26" i="7"/>
  <c r="B40" i="7" s="1"/>
  <c r="B57" i="7" s="1"/>
  <c r="B25" i="7"/>
  <c r="B39" i="7" s="1"/>
  <c r="B56" i="7" s="1"/>
  <c r="G20" i="7"/>
  <c r="G34" i="7" s="1"/>
  <c r="G51" i="7" s="1"/>
  <c r="H20" i="7"/>
  <c r="H34" i="7" s="1"/>
  <c r="H51" i="7" s="1"/>
  <c r="I20" i="7"/>
  <c r="I34" i="7" s="1"/>
  <c r="I51" i="7" s="1"/>
  <c r="E156" i="5"/>
  <c r="D156" i="5"/>
  <c r="E153" i="5"/>
  <c r="D153" i="5"/>
  <c r="E55" i="5"/>
  <c r="E14" i="5"/>
  <c r="E13" i="5"/>
  <c r="E218" i="5" s="1"/>
  <c r="G40" i="30" l="1"/>
  <c r="G27" i="30" s="1"/>
  <c r="G55" i="30"/>
  <c r="E40" i="30"/>
  <c r="E27" i="30" s="1"/>
  <c r="E54" i="30"/>
  <c r="K54" i="30" s="1"/>
  <c r="M36" i="30"/>
  <c r="F39" i="30"/>
  <c r="F55" i="30" s="1"/>
  <c r="B75" i="30"/>
  <c r="D53" i="30"/>
  <c r="K53" i="30" s="1"/>
  <c r="K52" i="30"/>
  <c r="H7" i="30"/>
  <c r="B23" i="30"/>
  <c r="B37" i="30" s="1"/>
  <c r="B53" i="30" s="1"/>
  <c r="G18" i="30"/>
  <c r="G32" i="30" s="1"/>
  <c r="G48" i="30" s="1"/>
  <c r="E222" i="5"/>
  <c r="E219" i="5"/>
  <c r="E231" i="5" s="1"/>
  <c r="D19" i="4" s="1"/>
  <c r="H16" i="29"/>
  <c r="G3" i="8"/>
  <c r="F3" i="8"/>
  <c r="E3" i="8"/>
  <c r="D3" i="8"/>
  <c r="C3" i="8"/>
  <c r="B37" i="1"/>
  <c r="A29" i="5"/>
  <c r="A32" i="5" s="1"/>
  <c r="A35" i="5" s="1"/>
  <c r="A38" i="5" s="1"/>
  <c r="A48" i="5" s="1"/>
  <c r="A55" i="5" s="1"/>
  <c r="D7" i="25"/>
  <c r="E51" i="25"/>
  <c r="E52" i="25" s="1"/>
  <c r="D50" i="25"/>
  <c r="D51" i="25" s="1"/>
  <c r="C26" i="25"/>
  <c r="B19" i="25"/>
  <c r="B33" i="25" s="1"/>
  <c r="G17" i="8"/>
  <c r="F17" i="8"/>
  <c r="E17" i="8"/>
  <c r="D17" i="8"/>
  <c r="C17" i="8"/>
  <c r="G8" i="8"/>
  <c r="F8" i="8"/>
  <c r="E8" i="8"/>
  <c r="D8" i="8"/>
  <c r="C8" i="8"/>
  <c r="E113" i="22"/>
  <c r="D112" i="22"/>
  <c r="J111" i="22"/>
  <c r="J95" i="22"/>
  <c r="J82" i="22"/>
  <c r="B84" i="22"/>
  <c r="B97" i="22" s="1"/>
  <c r="B113" i="22" s="1"/>
  <c r="D81" i="22"/>
  <c r="D94" i="22" s="1"/>
  <c r="D110" i="22" s="1"/>
  <c r="O3" i="22"/>
  <c r="M3" i="22"/>
  <c r="B57" i="8"/>
  <c r="B71" i="8" s="1"/>
  <c r="B88" i="8" s="1"/>
  <c r="F52" i="8"/>
  <c r="F66" i="8" s="1"/>
  <c r="F83" i="8" s="1"/>
  <c r="B55" i="8"/>
  <c r="B69" i="8" s="1"/>
  <c r="B86" i="8" s="1"/>
  <c r="B54" i="8"/>
  <c r="B68" i="8" s="1"/>
  <c r="B85" i="8" s="1"/>
  <c r="B53" i="8"/>
  <c r="B67" i="8" s="1"/>
  <c r="B83" i="22"/>
  <c r="B96" i="22" s="1"/>
  <c r="B112" i="22" s="1"/>
  <c r="P4" i="8"/>
  <c r="O4" i="8"/>
  <c r="N4" i="8"/>
  <c r="O4" i="7"/>
  <c r="C37" i="7" s="1"/>
  <c r="N4" i="7"/>
  <c r="O1" i="5"/>
  <c r="O2" i="2"/>
  <c r="L29" i="7"/>
  <c r="E19" i="16"/>
  <c r="E36" i="16" s="1"/>
  <c r="P71" i="2"/>
  <c r="P69" i="2"/>
  <c r="P67" i="2"/>
  <c r="P58" i="2"/>
  <c r="P55" i="2"/>
  <c r="P53" i="2"/>
  <c r="P50" i="2"/>
  <c r="P48" i="2"/>
  <c r="P47" i="2"/>
  <c r="P46" i="2"/>
  <c r="P32" i="2"/>
  <c r="P30" i="2"/>
  <c r="P27" i="2"/>
  <c r="P18" i="2"/>
  <c r="P17" i="2"/>
  <c r="P16" i="2"/>
  <c r="P13" i="2"/>
  <c r="D14" i="5"/>
  <c r="D13" i="5"/>
  <c r="D218" i="5" s="1"/>
  <c r="C5" i="8"/>
  <c r="C4" i="8"/>
  <c r="E6" i="4"/>
  <c r="F55" i="7"/>
  <c r="F56" i="7" s="1"/>
  <c r="E54" i="7"/>
  <c r="E55" i="7" s="1"/>
  <c r="D53" i="7"/>
  <c r="D54" i="7" s="1"/>
  <c r="K67" i="8"/>
  <c r="M35" i="7"/>
  <c r="A12" i="4"/>
  <c r="A9" i="4"/>
  <c r="D6" i="4"/>
  <c r="D4" i="4"/>
  <c r="D3" i="4"/>
  <c r="B21" i="7"/>
  <c r="B35" i="7" s="1"/>
  <c r="B52" i="7" s="1"/>
  <c r="B22" i="7"/>
  <c r="B36" i="7" s="1"/>
  <c r="B53" i="7" s="1"/>
  <c r="D20" i="7"/>
  <c r="C20" i="7"/>
  <c r="E20" i="7"/>
  <c r="B23" i="7"/>
  <c r="B37" i="7" s="1"/>
  <c r="B54" i="7" s="1"/>
  <c r="B24" i="7"/>
  <c r="B38" i="7" s="1"/>
  <c r="B55" i="7" s="1"/>
  <c r="F20" i="7"/>
  <c r="K53" i="8"/>
  <c r="C18" i="25"/>
  <c r="C32" i="25" s="1"/>
  <c r="C48" i="25" s="1"/>
  <c r="O19" i="16"/>
  <c r="O36" i="16" s="1"/>
  <c r="G52" i="8"/>
  <c r="G66" i="8" s="1"/>
  <c r="G83" i="8" s="1"/>
  <c r="C28" i="8" l="1"/>
  <c r="D28" i="8"/>
  <c r="E29" i="8"/>
  <c r="H29" i="8"/>
  <c r="H28" i="8"/>
  <c r="I18" i="46" s="1"/>
  <c r="C27" i="8"/>
  <c r="E28" i="8"/>
  <c r="D18" i="46"/>
  <c r="C29" i="8"/>
  <c r="D29" i="8"/>
  <c r="F29" i="8"/>
  <c r="G29" i="8"/>
  <c r="I29" i="8"/>
  <c r="C53" i="7"/>
  <c r="C54" i="7" s="1"/>
  <c r="I7" i="30"/>
  <c r="H18" i="30"/>
  <c r="H32" i="30" s="1"/>
  <c r="H48" i="30" s="1"/>
  <c r="B24" i="30"/>
  <c r="B38" i="30" s="1"/>
  <c r="B54" i="30" s="1"/>
  <c r="K39" i="30"/>
  <c r="F40" i="30"/>
  <c r="F27" i="30" s="1"/>
  <c r="K55" i="30"/>
  <c r="D66" i="25"/>
  <c r="E66" i="25"/>
  <c r="D37" i="25" s="1"/>
  <c r="E7" i="25"/>
  <c r="F7" i="25" s="1"/>
  <c r="B22" i="25" s="1"/>
  <c r="B36" i="25" s="1"/>
  <c r="B52" i="25" s="1"/>
  <c r="K50" i="25"/>
  <c r="K35" i="25"/>
  <c r="M35" i="25" s="1"/>
  <c r="G7" i="25"/>
  <c r="G18" i="25" s="1"/>
  <c r="G32" i="25" s="1"/>
  <c r="G48" i="25" s="1"/>
  <c r="B49" i="25"/>
  <c r="B20" i="25"/>
  <c r="B34" i="25" s="1"/>
  <c r="B50" i="25" s="1"/>
  <c r="I27" i="8"/>
  <c r="F28" i="8"/>
  <c r="G18" i="46" s="1"/>
  <c r="D27" i="8"/>
  <c r="E18" i="46"/>
  <c r="E27" i="8"/>
  <c r="F18" i="46"/>
  <c r="F27" i="8"/>
  <c r="H27" i="8"/>
  <c r="I28" i="8"/>
  <c r="J18" i="46" s="1"/>
  <c r="G28" i="8"/>
  <c r="H18" i="46" s="1"/>
  <c r="K35" i="46" s="1" a="1"/>
  <c r="K35" i="46" s="1"/>
  <c r="G27" i="8"/>
  <c r="D38" i="7"/>
  <c r="E40" i="7"/>
  <c r="E39" i="7"/>
  <c r="G41" i="7"/>
  <c r="A50" i="22"/>
  <c r="K52" i="7"/>
  <c r="D222" i="5"/>
  <c r="E235" i="5"/>
  <c r="D23" i="4" s="1"/>
  <c r="E234" i="5"/>
  <c r="D22" i="4" s="1"/>
  <c r="E233" i="5"/>
  <c r="D21" i="4" s="1"/>
  <c r="E232" i="5"/>
  <c r="D20" i="4" s="1"/>
  <c r="E236" i="5"/>
  <c r="D24" i="4" s="1"/>
  <c r="I60" i="8"/>
  <c r="C34" i="7"/>
  <c r="C51" i="7" s="1"/>
  <c r="E34" i="7"/>
  <c r="D34" i="7"/>
  <c r="D51" i="7" s="1"/>
  <c r="F34" i="7"/>
  <c r="F51" i="7" s="1"/>
  <c r="P44" i="2"/>
  <c r="K79" i="2"/>
  <c r="P11" i="2"/>
  <c r="N79" i="2"/>
  <c r="J79" i="2"/>
  <c r="M79" i="2"/>
  <c r="D12" i="5"/>
  <c r="E90" i="5" s="1"/>
  <c r="D17" i="4"/>
  <c r="E17" i="4"/>
  <c r="D52" i="8"/>
  <c r="D66" i="8" s="1"/>
  <c r="D83" i="8" s="1"/>
  <c r="D219" i="5"/>
  <c r="B82" i="22"/>
  <c r="B95" i="22" s="1"/>
  <c r="B111" i="22" s="1"/>
  <c r="B56" i="8"/>
  <c r="B70" i="8" s="1"/>
  <c r="B87" i="8" s="1"/>
  <c r="B84" i="8"/>
  <c r="E18" i="25"/>
  <c r="E32" i="25" s="1"/>
  <c r="E48" i="25" s="1"/>
  <c r="D18" i="25"/>
  <c r="D32" i="25" s="1"/>
  <c r="D48" i="25" s="1"/>
  <c r="M33" i="25"/>
  <c r="I16" i="29"/>
  <c r="L95" i="22"/>
  <c r="E81" i="22"/>
  <c r="E94" i="22" s="1"/>
  <c r="E110" i="22" s="1"/>
  <c r="Q19" i="16"/>
  <c r="Q36" i="16" s="1"/>
  <c r="M67" i="8"/>
  <c r="E52" i="8"/>
  <c r="E66" i="8" s="1"/>
  <c r="E83" i="8" s="1"/>
  <c r="C52" i="8"/>
  <c r="C66" i="8" s="1"/>
  <c r="C83" i="8" s="1"/>
  <c r="O79" i="2"/>
  <c r="L79" i="2"/>
  <c r="C18" i="4"/>
  <c r="B18" i="4"/>
  <c r="K28" i="7"/>
  <c r="H79" i="2"/>
  <c r="B21" i="25" l="1"/>
  <c r="B35" i="25" s="1"/>
  <c r="B51" i="25" s="1"/>
  <c r="F18" i="25"/>
  <c r="F32" i="25" s="1"/>
  <c r="F48" i="25" s="1"/>
  <c r="B23" i="25"/>
  <c r="B37" i="25" s="1"/>
  <c r="B53" i="25" s="1"/>
  <c r="C26" i="8"/>
  <c r="C42" i="8" s="1"/>
  <c r="E89" i="5"/>
  <c r="B66" i="5"/>
  <c r="B67" i="5"/>
  <c r="B73" i="5" s="1"/>
  <c r="B79" i="5" s="1"/>
  <c r="B85" i="5" s="1"/>
  <c r="B91" i="5" s="1"/>
  <c r="D90" i="5"/>
  <c r="D89" i="5"/>
  <c r="D36" i="5"/>
  <c r="E36" i="5" s="1"/>
  <c r="M39" i="30"/>
  <c r="M40" i="30" s="1"/>
  <c r="K40" i="30"/>
  <c r="K27" i="30" s="1"/>
  <c r="I18" i="30"/>
  <c r="I32" i="30" s="1"/>
  <c r="I48" i="30" s="1"/>
  <c r="B25" i="30"/>
  <c r="B39" i="30" s="1"/>
  <c r="B55" i="30" s="1"/>
  <c r="J66" i="25"/>
  <c r="G39" i="25" s="1"/>
  <c r="G40" i="25" s="1"/>
  <c r="G27" i="25" s="1"/>
  <c r="I66" i="25"/>
  <c r="H66" i="25"/>
  <c r="F38" i="25" s="1"/>
  <c r="G66" i="25"/>
  <c r="E38" i="25" s="1"/>
  <c r="F66" i="25"/>
  <c r="E37" i="25" s="1"/>
  <c r="E53" i="25" s="1"/>
  <c r="F54" i="25"/>
  <c r="B72" i="25"/>
  <c r="D33" i="5" s="1"/>
  <c r="D36" i="25"/>
  <c r="G17" i="46"/>
  <c r="F26" i="8"/>
  <c r="H17" i="46"/>
  <c r="G26" i="8"/>
  <c r="G35" i="46" a="1"/>
  <c r="G35" i="46" s="1"/>
  <c r="H35" i="46" a="1"/>
  <c r="H35" i="46" s="1"/>
  <c r="E17" i="46"/>
  <c r="D26" i="8"/>
  <c r="E19" i="46"/>
  <c r="D19" i="46"/>
  <c r="F19" i="46"/>
  <c r="H19" i="46"/>
  <c r="K36" i="46" s="1" a="1"/>
  <c r="K36" i="46" s="1"/>
  <c r="I35" i="46" a="1"/>
  <c r="I35" i="46" s="1"/>
  <c r="J35" i="46" a="1"/>
  <c r="J35" i="46" s="1"/>
  <c r="J17" i="46"/>
  <c r="I26" i="8"/>
  <c r="I42" i="8" s="1"/>
  <c r="F17" i="46"/>
  <c r="E26" i="8"/>
  <c r="D17" i="46"/>
  <c r="I17" i="46"/>
  <c r="H26" i="8"/>
  <c r="E35" i="46" a="1"/>
  <c r="E35" i="46" s="1"/>
  <c r="F35" i="46" a="1"/>
  <c r="F35" i="46" s="1"/>
  <c r="K18" i="46"/>
  <c r="D35" i="46" a="1"/>
  <c r="D35" i="46" s="1"/>
  <c r="G19" i="46"/>
  <c r="J19" i="46"/>
  <c r="I19" i="46"/>
  <c r="H35" i="29"/>
  <c r="C38" i="7"/>
  <c r="F40" i="7"/>
  <c r="F41" i="7"/>
  <c r="D39" i="7"/>
  <c r="E51" i="7"/>
  <c r="B62" i="5"/>
  <c r="B61" i="5"/>
  <c r="B60" i="5"/>
  <c r="B59" i="5"/>
  <c r="B58" i="5"/>
  <c r="B57" i="5"/>
  <c r="B63" i="5"/>
  <c r="P78" i="2"/>
  <c r="P74" i="2"/>
  <c r="P35" i="2"/>
  <c r="P77" i="2"/>
  <c r="P79" i="2" s="1"/>
  <c r="I79" i="2"/>
  <c r="B78" i="5"/>
  <c r="B83" i="5"/>
  <c r="B88" i="5"/>
  <c r="B82" i="5"/>
  <c r="D217" i="5"/>
  <c r="B238" i="5" s="1"/>
  <c r="B72" i="5"/>
  <c r="B77" i="5"/>
  <c r="B71" i="5"/>
  <c r="B90" i="5"/>
  <c r="B89" i="5"/>
  <c r="B76" i="5"/>
  <c r="E12" i="5"/>
  <c r="E217" i="5" s="1"/>
  <c r="B70" i="5"/>
  <c r="B84" i="5"/>
  <c r="D26" i="4"/>
  <c r="E230" i="5"/>
  <c r="H7" i="25"/>
  <c r="B24" i="25" s="1"/>
  <c r="B38" i="25" s="1"/>
  <c r="B54" i="25" s="1"/>
  <c r="A65" i="5"/>
  <c r="A69" i="5" s="1"/>
  <c r="A75" i="5" s="1"/>
  <c r="A81" i="5" s="1"/>
  <c r="A87" i="5" s="1"/>
  <c r="B75" i="25" l="1"/>
  <c r="E54" i="25"/>
  <c r="D34" i="46" a="1"/>
  <c r="D34" i="46" s="1"/>
  <c r="D50" i="46" s="1" a="1"/>
  <c r="D50" i="46" s="1"/>
  <c r="D25" i="46"/>
  <c r="D42" i="8"/>
  <c r="D55" i="8" s="1"/>
  <c r="G42" i="8"/>
  <c r="G58" i="8" s="1"/>
  <c r="H42" i="8"/>
  <c r="H59" i="8" s="1"/>
  <c r="F42" i="8"/>
  <c r="F57" i="8" s="1"/>
  <c r="E42" i="8"/>
  <c r="E56" i="8" s="1"/>
  <c r="K38" i="25"/>
  <c r="M38" i="25" s="1"/>
  <c r="B73" i="25"/>
  <c r="B74" i="25"/>
  <c r="K54" i="25"/>
  <c r="F39" i="25"/>
  <c r="K39" i="25" s="1"/>
  <c r="M39" i="25" s="1"/>
  <c r="G55" i="25"/>
  <c r="C54" i="8"/>
  <c r="E40" i="25"/>
  <c r="E27" i="25" s="1"/>
  <c r="F40" i="25"/>
  <c r="F27" i="25" s="1"/>
  <c r="F55" i="25"/>
  <c r="K55" i="25" s="1"/>
  <c r="I25" i="46"/>
  <c r="F25" i="46"/>
  <c r="G34" i="46" a="1"/>
  <c r="G34" i="46" s="1"/>
  <c r="H34" i="46" a="1"/>
  <c r="H34" i="46" s="1"/>
  <c r="E34" i="46" a="1"/>
  <c r="E34" i="46" s="1"/>
  <c r="E25" i="46"/>
  <c r="F34" i="46" a="1"/>
  <c r="F34" i="46" s="1"/>
  <c r="I36" i="46" a="1"/>
  <c r="I36" i="46" s="1"/>
  <c r="J36" i="46" a="1"/>
  <c r="J36" i="46" s="1"/>
  <c r="J25" i="46"/>
  <c r="J26" i="46" s="1"/>
  <c r="H36" i="46" a="1"/>
  <c r="H36" i="46" s="1"/>
  <c r="G36" i="46" a="1"/>
  <c r="G36" i="46" s="1"/>
  <c r="K17" i="46"/>
  <c r="K19" i="46"/>
  <c r="D36" i="46" a="1"/>
  <c r="D36" i="46" s="1"/>
  <c r="G25" i="46"/>
  <c r="I34" i="46" a="1"/>
  <c r="I34" i="46" s="1"/>
  <c r="J34" i="46" a="1"/>
  <c r="J34" i="46" s="1"/>
  <c r="E36" i="46" a="1"/>
  <c r="E36" i="46" s="1"/>
  <c r="F36" i="46" a="1"/>
  <c r="F36" i="46" s="1"/>
  <c r="H25" i="46"/>
  <c r="K34" i="46" a="1"/>
  <c r="K34" i="46" s="1"/>
  <c r="K42" i="46" s="1"/>
  <c r="G73" i="8" s="1"/>
  <c r="F71" i="22"/>
  <c r="J83" i="22"/>
  <c r="A95" i="5"/>
  <c r="A98" i="5" s="1"/>
  <c r="A101" i="5" s="1"/>
  <c r="A107" i="5" s="1"/>
  <c r="K51" i="25"/>
  <c r="I7" i="25"/>
  <c r="H18" i="25"/>
  <c r="H32" i="25" s="1"/>
  <c r="H48" i="25" s="1"/>
  <c r="D60" i="8" l="1"/>
  <c r="K55" i="8"/>
  <c r="D86" i="8"/>
  <c r="H90" i="8"/>
  <c r="K59" i="8"/>
  <c r="H60" i="8"/>
  <c r="I26" i="46" s="1"/>
  <c r="G89" i="8"/>
  <c r="G60" i="8"/>
  <c r="H26" i="46" s="1"/>
  <c r="K58" i="8"/>
  <c r="K57" i="8"/>
  <c r="F88" i="8"/>
  <c r="F60" i="8"/>
  <c r="G26" i="46" s="1"/>
  <c r="E60" i="8"/>
  <c r="F26" i="46" s="1"/>
  <c r="E87" i="8"/>
  <c r="K56" i="8"/>
  <c r="J42" i="46"/>
  <c r="F73" i="8" s="1"/>
  <c r="K73" i="8" s="1"/>
  <c r="C85" i="8"/>
  <c r="K85" i="8" s="1"/>
  <c r="K54" i="8"/>
  <c r="M68" i="8" s="1"/>
  <c r="C60" i="8"/>
  <c r="D26" i="46" s="1"/>
  <c r="B25" i="25"/>
  <c r="B39" i="25" s="1"/>
  <c r="B55" i="25" s="1"/>
  <c r="D51" i="46" a="1"/>
  <c r="D51" i="46" s="1"/>
  <c r="D99" i="5" s="1"/>
  <c r="I42" i="46"/>
  <c r="F72" i="8" s="1"/>
  <c r="K25" i="46"/>
  <c r="E42" i="46"/>
  <c r="D70" i="8" s="1"/>
  <c r="H42" i="46"/>
  <c r="E72" i="8" s="1"/>
  <c r="G42" i="46"/>
  <c r="E71" i="8" s="1"/>
  <c r="F42" i="46"/>
  <c r="D71" i="8" s="1"/>
  <c r="D42" i="46"/>
  <c r="E26" i="46"/>
  <c r="G39" i="29"/>
  <c r="H39" i="29"/>
  <c r="E35" i="29"/>
  <c r="F35" i="29"/>
  <c r="G40" i="29"/>
  <c r="H40" i="29"/>
  <c r="G36" i="29"/>
  <c r="H36" i="29"/>
  <c r="G34" i="29"/>
  <c r="H34" i="29"/>
  <c r="I35" i="29"/>
  <c r="J35" i="29"/>
  <c r="K36" i="29"/>
  <c r="D40" i="29"/>
  <c r="D71" i="22"/>
  <c r="D84" i="22" s="1"/>
  <c r="E85" i="22"/>
  <c r="H71" i="22"/>
  <c r="G71" i="22"/>
  <c r="G87" i="22" s="1"/>
  <c r="D88" i="5"/>
  <c r="E88" i="5"/>
  <c r="A110" i="5"/>
  <c r="A119" i="5" s="1"/>
  <c r="F26" i="29"/>
  <c r="I18" i="25"/>
  <c r="I32" i="25" s="1"/>
  <c r="I48" i="25" s="1"/>
  <c r="F86" i="22"/>
  <c r="F88" i="22" s="1"/>
  <c r="M73" i="8" l="1"/>
  <c r="K60" i="8"/>
  <c r="C70" i="8"/>
  <c r="C69" i="8"/>
  <c r="C86" i="8" s="1"/>
  <c r="D55" i="46"/>
  <c r="D27" i="5"/>
  <c r="E39" i="29"/>
  <c r="F39" i="29"/>
  <c r="K39" i="29"/>
  <c r="I34" i="29"/>
  <c r="J39" i="29"/>
  <c r="E40" i="29"/>
  <c r="F40" i="29"/>
  <c r="E34" i="29"/>
  <c r="F34" i="29"/>
  <c r="I36" i="29"/>
  <c r="E36" i="29"/>
  <c r="F36" i="29"/>
  <c r="J40" i="29"/>
  <c r="G35" i="29"/>
  <c r="J34" i="29"/>
  <c r="I39" i="29"/>
  <c r="J36" i="29"/>
  <c r="I40" i="29"/>
  <c r="K40" i="29"/>
  <c r="K35" i="29"/>
  <c r="K34" i="29"/>
  <c r="D39" i="29"/>
  <c r="D36" i="29"/>
  <c r="J19" i="29"/>
  <c r="D35" i="29"/>
  <c r="I26" i="29"/>
  <c r="H26" i="29"/>
  <c r="J24" i="29"/>
  <c r="G26" i="29"/>
  <c r="G27" i="29" s="1"/>
  <c r="D34" i="29"/>
  <c r="E26" i="29"/>
  <c r="J20" i="29"/>
  <c r="D26" i="29"/>
  <c r="D27" i="29" s="1"/>
  <c r="J18" i="29"/>
  <c r="J23" i="29"/>
  <c r="A122" i="5"/>
  <c r="J85" i="22"/>
  <c r="E88" i="22"/>
  <c r="F27" i="29" s="1"/>
  <c r="G88" i="22"/>
  <c r="J87" i="22"/>
  <c r="H88" i="22"/>
  <c r="D88" i="22"/>
  <c r="J84" i="22"/>
  <c r="J86" i="22"/>
  <c r="C87" i="8" l="1"/>
  <c r="D53" i="29" a="1"/>
  <c r="D53" i="29" s="1"/>
  <c r="D196" i="5" s="1"/>
  <c r="D48" i="29" a="1"/>
  <c r="D48" i="29" s="1"/>
  <c r="K26" i="46"/>
  <c r="I27" i="29"/>
  <c r="H27" i="29"/>
  <c r="E27" i="29"/>
  <c r="D52" i="29" a="1"/>
  <c r="D52" i="29" s="1"/>
  <c r="D126" i="5" s="1"/>
  <c r="D49" i="29" a="1"/>
  <c r="D49" i="29" s="1"/>
  <c r="D102" i="5" s="1"/>
  <c r="D47" i="29" a="1"/>
  <c r="D47" i="29" s="1"/>
  <c r="J26" i="29"/>
  <c r="A125" i="5"/>
  <c r="A128" i="5"/>
  <c r="J88" i="22"/>
  <c r="D30" i="5" l="1"/>
  <c r="K36" i="25"/>
  <c r="M36" i="25" s="1"/>
  <c r="D55" i="29"/>
  <c r="A133" i="5"/>
  <c r="A138" i="5" s="1"/>
  <c r="A149" i="5" s="1"/>
  <c r="A153" i="5" s="1"/>
  <c r="A160" i="5" s="1"/>
  <c r="A162" i="5" s="1"/>
  <c r="A164" i="5" s="1"/>
  <c r="A168" i="5" s="1"/>
  <c r="A172" i="5" s="1"/>
  <c r="A176" i="5" s="1"/>
  <c r="A178" i="5" s="1"/>
  <c r="A180" i="5" s="1"/>
  <c r="A182" i="5" s="1"/>
  <c r="A184" i="5" s="1"/>
  <c r="A189" i="5" s="1"/>
  <c r="A192" i="5" s="1"/>
  <c r="A195" i="5" s="1"/>
  <c r="H101" i="22"/>
  <c r="H89" i="22" s="1"/>
  <c r="D52" i="25"/>
  <c r="K52" i="25" s="1"/>
  <c r="C40" i="25"/>
  <c r="C27" i="25" s="1"/>
  <c r="E83" i="5" l="1"/>
  <c r="D83" i="5"/>
  <c r="D84" i="5"/>
  <c r="A198" i="5"/>
  <c r="A202" i="5" s="1"/>
  <c r="A206" i="5" s="1"/>
  <c r="D53" i="25"/>
  <c r="K53" i="25" s="1"/>
  <c r="E84" i="5" s="1"/>
  <c r="G74" i="8" l="1"/>
  <c r="G61" i="8" s="1"/>
  <c r="I74" i="8"/>
  <c r="I61" i="8" s="1"/>
  <c r="K37" i="25"/>
  <c r="K69" i="8"/>
  <c r="F42" i="7" l="1"/>
  <c r="F29" i="7" s="1"/>
  <c r="K36" i="7"/>
  <c r="M36" i="7" s="1"/>
  <c r="I42" i="7"/>
  <c r="I29" i="7" s="1"/>
  <c r="E33" i="5"/>
  <c r="H74" i="8"/>
  <c r="H61" i="8" s="1"/>
  <c r="G90" i="8"/>
  <c r="H42" i="7"/>
  <c r="H29" i="7" s="1"/>
  <c r="M37" i="25"/>
  <c r="M40" i="25" s="1"/>
  <c r="K40" i="25"/>
  <c r="K27" i="25" s="1"/>
  <c r="D40" i="25"/>
  <c r="D27" i="25" s="1"/>
  <c r="M69" i="8"/>
  <c r="K86" i="8"/>
  <c r="G42" i="7"/>
  <c r="G58" i="7"/>
  <c r="F57" i="7"/>
  <c r="G29" i="7" l="1"/>
  <c r="K37" i="7"/>
  <c r="M37" i="7" s="1"/>
  <c r="F58" i="7"/>
  <c r="K54" i="7"/>
  <c r="D82" i="5"/>
  <c r="D81" i="5" s="1"/>
  <c r="E82" i="5"/>
  <c r="E81" i="5" s="1"/>
  <c r="D87" i="8" l="1"/>
  <c r="D88" i="8" s="1"/>
  <c r="K53" i="7"/>
  <c r="K70" i="8" l="1"/>
  <c r="K87" i="8"/>
  <c r="M70" i="8" l="1"/>
  <c r="C55" i="7" l="1"/>
  <c r="D55" i="7" l="1"/>
  <c r="E88" i="8" l="1"/>
  <c r="E196" i="5"/>
  <c r="E126" i="5" l="1"/>
  <c r="E102" i="5"/>
  <c r="E99" i="5" l="1"/>
  <c r="D221" i="5"/>
  <c r="B20" i="4" s="1"/>
  <c r="K38" i="7"/>
  <c r="M38" i="7" s="1"/>
  <c r="D56" i="7"/>
  <c r="K55" i="7"/>
  <c r="D74" i="8" l="1"/>
  <c r="E193" i="5"/>
  <c r="K71" i="8"/>
  <c r="D42" i="7"/>
  <c r="D29" i="7" s="1"/>
  <c r="D61" i="8" l="1"/>
  <c r="M71" i="8"/>
  <c r="E89" i="8"/>
  <c r="D225" i="5"/>
  <c r="E56" i="7"/>
  <c r="K56" i="7" s="1"/>
  <c r="K39" i="7"/>
  <c r="M39" i="7" s="1"/>
  <c r="C42" i="7"/>
  <c r="C29" i="7" s="1"/>
  <c r="K88" i="8"/>
  <c r="K40" i="7"/>
  <c r="C74" i="8"/>
  <c r="F89" i="8" l="1"/>
  <c r="K89" i="8" s="1"/>
  <c r="E27" i="5"/>
  <c r="B22" i="4"/>
  <c r="C61" i="8"/>
  <c r="E57" i="7"/>
  <c r="E71" i="5" l="1"/>
  <c r="D71" i="5"/>
  <c r="K72" i="8"/>
  <c r="D224" i="5"/>
  <c r="B23" i="4" s="1"/>
  <c r="E120" i="5"/>
  <c r="E123" i="5"/>
  <c r="E22" i="4"/>
  <c r="C22" i="4"/>
  <c r="E190" i="5"/>
  <c r="E225" i="5" s="1"/>
  <c r="E244" i="5" s="1"/>
  <c r="B24" i="4"/>
  <c r="E74" i="8"/>
  <c r="M72" i="8" l="1"/>
  <c r="M74" i="8" s="1"/>
  <c r="K74" i="8"/>
  <c r="E224" i="5"/>
  <c r="C21" i="4"/>
  <c r="B21" i="4"/>
  <c r="C24" i="4"/>
  <c r="E24" i="4"/>
  <c r="E61" i="8"/>
  <c r="K41" i="7"/>
  <c r="C23" i="4" l="1"/>
  <c r="E243" i="5"/>
  <c r="E23" i="4" s="1"/>
  <c r="K57" i="7"/>
  <c r="M41" i="7"/>
  <c r="K42" i="7"/>
  <c r="E96" i="5"/>
  <c r="E87" i="5"/>
  <c r="E42" i="7"/>
  <c r="M40" i="7"/>
  <c r="D66" i="5" l="1"/>
  <c r="D65" i="5" s="1"/>
  <c r="E66" i="5"/>
  <c r="E65" i="5" s="1"/>
  <c r="F74" i="8"/>
  <c r="F61" i="8" s="1"/>
  <c r="F90" i="8"/>
  <c r="K90" i="8" s="1"/>
  <c r="K58" i="7"/>
  <c r="M42" i="7"/>
  <c r="E24" i="5"/>
  <c r="E221" i="5"/>
  <c r="K29" i="7"/>
  <c r="E29" i="7"/>
  <c r="D72" i="5" l="1"/>
  <c r="D70" i="5" s="1"/>
  <c r="E72" i="5"/>
  <c r="E70" i="5" s="1"/>
  <c r="E69" i="5" s="1"/>
  <c r="E240" i="5"/>
  <c r="E20" i="4" s="1"/>
  <c r="K61" i="8"/>
  <c r="C20" i="4"/>
  <c r="D87" i="5" l="1"/>
  <c r="D69" i="5"/>
  <c r="E30" i="5"/>
  <c r="D42" i="29" l="1"/>
  <c r="K42" i="29"/>
  <c r="G100" i="22" s="1"/>
  <c r="F42" i="29"/>
  <c r="D98" i="22" s="1"/>
  <c r="I42" i="29"/>
  <c r="F99" i="22" s="1"/>
  <c r="H42" i="29"/>
  <c r="E99" i="22" s="1"/>
  <c r="G42" i="29"/>
  <c r="E98" i="22" s="1"/>
  <c r="J42" i="29"/>
  <c r="F100" i="22" s="1"/>
  <c r="E42" i="29"/>
  <c r="D97" i="22" s="1"/>
  <c r="J100" i="22" l="1"/>
  <c r="L100" i="22" s="1"/>
  <c r="G116" i="22"/>
  <c r="G101" i="22"/>
  <c r="G89" i="22" s="1"/>
  <c r="J99" i="22"/>
  <c r="L99" i="22" s="1"/>
  <c r="F115" i="22"/>
  <c r="F116" i="22" s="1"/>
  <c r="F101" i="22"/>
  <c r="F89" i="22" s="1"/>
  <c r="J98" i="22"/>
  <c r="L98" i="22" s="1"/>
  <c r="E114" i="22"/>
  <c r="E115" i="22" s="1"/>
  <c r="E101" i="22"/>
  <c r="E89" i="22" s="1"/>
  <c r="D113" i="22"/>
  <c r="D114" i="22" s="1"/>
  <c r="D101" i="22"/>
  <c r="D89" i="22" s="1"/>
  <c r="C97" i="22"/>
  <c r="J97" i="22" s="1"/>
  <c r="L97" i="22" s="1"/>
  <c r="C96" i="22"/>
  <c r="C112" i="22" s="1"/>
  <c r="C113" i="22" l="1"/>
  <c r="C101" i="22"/>
  <c r="C89" i="22" s="1"/>
  <c r="J96" i="22"/>
  <c r="L96" i="22" l="1"/>
  <c r="L101" i="22" s="1"/>
  <c r="J101" i="22"/>
  <c r="J89" i="22" s="1"/>
  <c r="J112" i="22"/>
  <c r="J113" i="22" l="1"/>
  <c r="J114" i="22" l="1"/>
  <c r="J116" i="22" l="1"/>
  <c r="J115" i="22"/>
  <c r="E77" i="5" s="1"/>
  <c r="D77" i="5" l="1"/>
  <c r="D78" i="5"/>
  <c r="D76" i="5" s="1"/>
  <c r="D75" i="5" s="1"/>
  <c r="D220" i="5" s="1"/>
  <c r="E78" i="5"/>
  <c r="E76" i="5" s="1"/>
  <c r="E75" i="5" s="1"/>
  <c r="E220" i="5" s="1"/>
  <c r="K25" i="44"/>
  <c r="E239" i="5" l="1"/>
  <c r="E238" i="5" s="1"/>
  <c r="E227" i="5"/>
  <c r="D227" i="5"/>
  <c r="B19" i="4"/>
  <c r="B26" i="4" s="1"/>
  <c r="C19" i="4"/>
  <c r="C26" i="4" s="1"/>
  <c r="E19" i="4" l="1"/>
  <c r="E26"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0" uniqueCount="435">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Netbeheer elektriciteit</t>
  </si>
  <si>
    <t>Niet-gereguleerde activiteiten</t>
  </si>
  <si>
    <t>Totaal opbrengsten</t>
  </si>
  <si>
    <t>Totaal kosten</t>
  </si>
  <si>
    <t>Resultaat</t>
  </si>
  <si>
    <t>In te vullen door de distributienetbeheerder</t>
  </si>
  <si>
    <t>In te vullen door de VREG</t>
  </si>
  <si>
    <t>TABEL 7</t>
  </si>
  <si>
    <t>TABEL 8</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M.b.t. het basistarief voor het gebruik van het net</t>
  </si>
  <si>
    <t>M.b.t. het tarief voor het systeembeheer</t>
  </si>
  <si>
    <t>M.b.t. het tarief voor openbare dienstverplichting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NDERBOUWING BUDGET</t>
  </si>
  <si>
    <t>TOTAAL EXOGENE KOSTEN</t>
  </si>
  <si>
    <t>Overzicht gerapporteerde waarden per tariefcomponent:</t>
  </si>
  <si>
    <t>TABEL 6B: Overzicht regulatoir saldo inzake herindexering van het budget voor endogene kosten per tariefcomponent</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Afbouw regulatoir saldo op te nemen in het toegelaten inkomen van boekjaar:</t>
  </si>
  <si>
    <t>OVERLOPENDE REKENINGEN</t>
  </si>
  <si>
    <t>GEREGULEERDE ACTIVITEIT :</t>
  </si>
  <si>
    <t>Bedrijfsopbrengsten</t>
  </si>
  <si>
    <t>Financiële opbrengst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marktintegrati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TABEL 5A: Opvolging regulatoir saldo inzake volumerisico endogeen budget</t>
  </si>
  <si>
    <t>Tarief databeheer</t>
  </si>
  <si>
    <t>1. Tarief gebruik van het net</t>
  </si>
  <si>
    <t>1.2. Tarief systeembeheer</t>
  </si>
  <si>
    <t>1.3. Tarief databeheer</t>
  </si>
  <si>
    <t>3. Toeslagen</t>
  </si>
  <si>
    <t>T1</t>
  </si>
  <si>
    <t>T2</t>
  </si>
  <si>
    <t>T3</t>
  </si>
  <si>
    <t>T4</t>
  </si>
  <si>
    <t>T5</t>
  </si>
  <si>
    <t>T6</t>
  </si>
  <si>
    <t>Doorvoer</t>
  </si>
  <si>
    <t>1.1. Tarief systeembeheer</t>
  </si>
  <si>
    <t>1.2. Tarief databeheer</t>
  </si>
  <si>
    <t>TOTAAL (GAS-AFNAME)</t>
  </si>
  <si>
    <t>TOTAAL (GAS-INJECTIE)</t>
  </si>
  <si>
    <t>1.1. Basistarief voor gebruik van het net</t>
  </si>
  <si>
    <t>2. Tarief openbare dienstverplichtingen</t>
  </si>
  <si>
    <t>x''-waarde voor de betreffende reguleringsperiode</t>
  </si>
  <si>
    <t>TABEL 8: Opvolging regulatoir saldo inzake herwaarderingsmeerwaarden</t>
  </si>
  <si>
    <t>REGULATOIRE SALDI M.B.T. HERWAARDERINGSMEERWAARDEN</t>
  </si>
  <si>
    <t>Heffing volgens het Decreet houdende het Grootschalig Referentiebestand</t>
  </si>
  <si>
    <t>TABEL 5C, 5D, 5E en 5F</t>
  </si>
  <si>
    <t>Fiscaal niet-aftrekbare afschrijvingen op herwaarderingsmeerwaarden (+)</t>
  </si>
  <si>
    <t>Regulatoir saldo m.b.t. vennootschapsbelasting</t>
  </si>
  <si>
    <t>Statutaire aanslagvoet</t>
  </si>
  <si>
    <t xml:space="preserve">Gereguleerde activiteit: </t>
  </si>
  <si>
    <t>Regulatoir saldo m.b.t. herwaarderingsmeerwaarden</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Administratieve gebouwen</t>
  </si>
  <si>
    <t>Hergebruikte uitrusting cabines</t>
  </si>
  <si>
    <t>Gereedschap en meubilair</t>
  </si>
  <si>
    <t>Rollend materieel</t>
  </si>
  <si>
    <t>CAB, telebediening, uitrusting dispatching</t>
  </si>
  <si>
    <t>Labo uitrusting</t>
  </si>
  <si>
    <t>Administratieve uitrusting (informatica en kantoor)</t>
  </si>
  <si>
    <t>Telegelezen meters</t>
  </si>
  <si>
    <t>Budgetmeters</t>
  </si>
  <si>
    <t>Activa in aanbouw</t>
  </si>
  <si>
    <t xml:space="preserve">TOTAAL  </t>
  </si>
  <si>
    <t>Digitale meters</t>
  </si>
  <si>
    <t>Evolutie van de meerwaarden op basis van de iRAB (materiële vaste acitva):</t>
  </si>
  <si>
    <t>BUDGET</t>
  </si>
  <si>
    <t>REALITEIT</t>
  </si>
  <si>
    <t>Leidingen - MD</t>
  </si>
  <si>
    <t>Leidingen - LD</t>
  </si>
  <si>
    <t>Aansluitingen - MD</t>
  </si>
  <si>
    <t>Aansluitingen - LD</t>
  </si>
  <si>
    <t>Meetapparatuur - MD</t>
  </si>
  <si>
    <t>Meetapparatuur - LD</t>
  </si>
  <si>
    <t>m.b.t. historische indexatie</t>
  </si>
  <si>
    <t>m.b.t. iRAB</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Exogene kosten i.h.k.v. het tarief reactieve energie</t>
  </si>
  <si>
    <t>Exogene kosten i.h.k.v. het tarief databeheer</t>
  </si>
  <si>
    <t>Exogene kosten i.h.k.v. het tarief toeslagen</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Het tarief reactieve energie</t>
  </si>
  <si>
    <t>Het tarief voor overige transmissie</t>
  </si>
  <si>
    <t>Het tarief systeembeheer</t>
  </si>
  <si>
    <t>Het tarief openbare dienstverplichtingen</t>
  </si>
  <si>
    <t>Het tarief toeslagen</t>
  </si>
  <si>
    <t>Het tarief voor toeslagen</t>
  </si>
  <si>
    <t>M.b.t. het tarief voor toeslagen</t>
  </si>
  <si>
    <t>Tarief netgebruik</t>
  </si>
  <si>
    <t>Tarief toeslagen</t>
  </si>
  <si>
    <t>TOTAAL (ELEKTRICITEIT - AFNAME)</t>
  </si>
  <si>
    <t>TOTAAL (ELEKTRICITEIT - INJECTIE)</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LS</t>
  </si>
  <si>
    <t>Lijnen - LS</t>
  </si>
  <si>
    <t>Aansluitingen - LS</t>
  </si>
  <si>
    <t>Meetapparatuur - LS</t>
  </si>
  <si>
    <t>H. Als herstructureringskosten geactiveerde bedrijfskosten (-)</t>
  </si>
  <si>
    <t>MAR-code</t>
  </si>
  <si>
    <t>635/8</t>
  </si>
  <si>
    <t>Tarief netgebruik / Basistarief gebruik net</t>
  </si>
  <si>
    <t>Tarief systeembeheer</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t>B. Wijzigingen in de voorraden en in de bestellingen in uitvoering (toename +, afname -)</t>
  </si>
  <si>
    <t>Regularisering van belastingen en terugneming van fiscale voorzieningen</t>
  </si>
  <si>
    <t>Netbeheer aardgas</t>
  </si>
  <si>
    <t>RAPPORTERINGSMODEL EXOGENE KOSTEN EN AANVULLENDE ENDOGENE TERMEN 2025-2028</t>
  </si>
  <si>
    <t>v1</t>
  </si>
  <si>
    <t>Exogene kosten i.h.k.v. het tarief openbaredienstverplichtingen</t>
  </si>
  <si>
    <t>M.b.t. het tarief openbaredienstverplichtingen</t>
  </si>
  <si>
    <t>Kost m.b.t. de door Elia aan de distributienetbeheerder aangerekende vergoeding voor het gebruik van het transmissienet (elektriciteit)</t>
  </si>
  <si>
    <t>Kost m.b.t. de door een andere distributienetbeheerder (via doorvoer) aangerekende vergoeding voor het gebruik van het transmissienet (elektriciteit)</t>
  </si>
  <si>
    <r>
      <t xml:space="preserve">Kosten van de openbaredienstverplichtingen m.b.t. het stimuleren van rationeel energiegebruik (REG) </t>
    </r>
    <r>
      <rPr>
        <sz val="10"/>
        <rFont val="Arial"/>
        <family val="2"/>
      </rPr>
      <t>en het gebruik van hernieuwbare energiebronnen volgens Energiebesluit:</t>
    </r>
  </si>
  <si>
    <r>
      <t xml:space="preserve">Recuperatie van kosten van de openbaredienstverplichtingen m.b.t. het stimuleren van rationeel energiegebruik (REG) </t>
    </r>
    <r>
      <rPr>
        <sz val="10"/>
        <rFont val="Arial"/>
        <family val="2"/>
      </rPr>
      <t>en het gebruik van hernieuwbare energiebronnen:</t>
    </r>
  </si>
  <si>
    <t>Retributies aan steden en gemeenten</t>
  </si>
  <si>
    <t>Retributies aan niet-gemeentelijke openbaar domeinbeheerders</t>
  </si>
  <si>
    <t>Bijdrage in kosten Generiek Informatieplatform Openbaar Domein</t>
  </si>
  <si>
    <t>Tarief vermogensreserves en blackstart</t>
  </si>
  <si>
    <t>Ex-ante correctie vennootschapsbelasting, zoals vastgesteld door de VREG m.b.t. het toegelaten inkomen voor endogene kosten</t>
  </si>
  <si>
    <t>Ex-ante aanvullende endogene term voor de kosten m.b.t. herwaarderingsmeerwaarden, zoals vastgesteld door de VREG m.b.t. het toegelaten inkomen voor endogene kosten</t>
  </si>
  <si>
    <t>Financiële impact van de kwaliteitsindicatoren, zoals vastgesteld door de VREG m.b.t. het toegelaten inkomen voor endogene kosten</t>
  </si>
  <si>
    <t xml:space="preserve">M.b.t. het tarief netgebruik </t>
  </si>
  <si>
    <t>Correctieterm van de meerwaarde in Wyre, zoals vastgesteld door de VREG m.b.t. het toegelaten inkomen voor endogene kosten</t>
  </si>
  <si>
    <t>Saldo onstaan in jaar:</t>
  </si>
  <si>
    <t>Boekjaar</t>
  </si>
  <si>
    <t xml:space="preserve">
Afbouw in jaar:
</t>
  </si>
  <si>
    <t>Afbouw van regulatoir saldo inzake exogene kosten per tariefcomponent</t>
  </si>
  <si>
    <t>Boekjaar:</t>
  </si>
  <si>
    <t>Het tarief voor reactieve energie</t>
  </si>
  <si>
    <t>Het tarief voor databeheer</t>
  </si>
  <si>
    <t>elektriciteit</t>
  </si>
  <si>
    <t>26-36 kV-post</t>
  </si>
  <si>
    <t>1-26 kV-post</t>
  </si>
  <si>
    <t>1-26 kV-net</t>
  </si>
  <si>
    <t>Distributiecabine</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Afbouw van regulatoir saldo inzake exogene kosten</t>
  </si>
  <si>
    <t>Afbouw regulatoir saldo inzake herwaarderingsmeerwaarden (positieve waarde voor recuperatie tekort, en omgekeerd)</t>
  </si>
  <si>
    <t>Afboekingen van herwaarderingsmeerwaarden</t>
  </si>
  <si>
    <t>Dispatch gebouwen</t>
  </si>
  <si>
    <t>Zakelijke rechten op terreinen en gebouwen</t>
  </si>
  <si>
    <t>Kabels - 26-36 kV-post</t>
  </si>
  <si>
    <t>Kabels - 26-36 kV-net</t>
  </si>
  <si>
    <t>Kabels - 1-26 kV-post</t>
  </si>
  <si>
    <t>Kabels - 1-26 kV-net</t>
  </si>
  <si>
    <t>Kabels - distributiecabine</t>
  </si>
  <si>
    <t>Lijnen - 26-36 kV-post</t>
  </si>
  <si>
    <t>Lijnen - 26-36 kV-net</t>
  </si>
  <si>
    <t>Lijnen - 1-26 kV-post</t>
  </si>
  <si>
    <t>Lijnen - 1-26 kV-net</t>
  </si>
  <si>
    <t>Lijnen - distributiecabine</t>
  </si>
  <si>
    <t>Seinkabels en overige teletransmissie</t>
  </si>
  <si>
    <t>Posten en cabines - 26-36 kV-post</t>
  </si>
  <si>
    <t>Posten en cabines - 26-36 kV-net</t>
  </si>
  <si>
    <t>Posten en cabines - 1-26 kV-post</t>
  </si>
  <si>
    <t>Posten en cabines - 1-26 kV-net</t>
  </si>
  <si>
    <t>Posten en cabines - distributiecabine</t>
  </si>
  <si>
    <t>Posten en cabines - LS</t>
  </si>
  <si>
    <t>Nettransformatoren</t>
  </si>
  <si>
    <t>Aansluitingen - 26-36 kV-post</t>
  </si>
  <si>
    <t>Aansluitingen - 26-36 kV-net</t>
  </si>
  <si>
    <t>Aansluitingen - 1-26 kV-post</t>
  </si>
  <si>
    <t>Aansluitingen - 1-26 kV-net</t>
  </si>
  <si>
    <t>Aansluitingen - distributiecabine</t>
  </si>
  <si>
    <t>Meetapparatuur - 26-36 kV-post</t>
  </si>
  <si>
    <t>Meetapparatuur - 26-36 kV-net</t>
  </si>
  <si>
    <t>Meetapparatuur - 1-26 kV-post</t>
  </si>
  <si>
    <t>Meetapparatuur - 1-26 kV-net</t>
  </si>
  <si>
    <t>Meetapparatuur - distributiecabine</t>
  </si>
  <si>
    <t>Technische installaties in gebouwen</t>
  </si>
  <si>
    <t>Zakelijke rechten op teletransmissie</t>
  </si>
  <si>
    <t>Optische vezels</t>
  </si>
  <si>
    <t>Inrichting van gebouwen</t>
  </si>
  <si>
    <t>Inrichting van gehuurde gebouwen</t>
  </si>
  <si>
    <t>Dieselgeneratoren</t>
  </si>
  <si>
    <t>Unieke operator</t>
  </si>
  <si>
    <t>Electronica in gebouwen</t>
  </si>
  <si>
    <t>Afboekingspercentage</t>
  </si>
  <si>
    <t>In rekening te brengen afboekingen voor</t>
  </si>
  <si>
    <t>Cabines/stations - MD</t>
  </si>
  <si>
    <t>Cabines/stations - LD</t>
  </si>
  <si>
    <t>Drukregelaars ombouw L/H</t>
  </si>
  <si>
    <t>Afboekingen</t>
  </si>
  <si>
    <t>Desinvesteringen</t>
  </si>
  <si>
    <t>TABEL 10: Fiscaal niet-aftrekbare afboekingen op herwaarderingsmeerwaarden</t>
  </si>
  <si>
    <t>Afboekingen van de herwaarderingsmeerwaarden o.b.v. de historische indexatie</t>
  </si>
  <si>
    <t>Afboekingen van de herwaarderingsmeerwaarden o.b.v. de iRAB</t>
  </si>
  <si>
    <t>Fiscaal niet-aftrekbare afboekingen op herwaarderingsmeerwaarden</t>
  </si>
  <si>
    <t>TABEL 12A: Afboekingen van de meerwaarde op basis van de historische indexatie (materiële vaste activa) - elektriciteit</t>
  </si>
  <si>
    <t>TABEL 12B: Afboekingen van de meerwaarde op basis van de iRAB (materiële vaste activa) - elektriciteit</t>
  </si>
  <si>
    <t>TABEL 12C: Afboekingen van de meerwaarde op basis van de historische indexatie (materiële vaste activa) - aardgas</t>
  </si>
  <si>
    <t>TABEL 12D: Afboekingen van de meerwaarde op basis van de iRAB (materiële vaste activa) - aardgas</t>
  </si>
  <si>
    <t>TABEL 13: Kapitaalkostvergoeding herwaarderingsmeerwaarden</t>
  </si>
  <si>
    <t>LS-net</t>
  </si>
  <si>
    <t>²</t>
  </si>
  <si>
    <t>TABEL 5B: Overzicht regulatoir saldo inzake volumerisico endogeen budget per tariefcomponent</t>
  </si>
  <si>
    <t>Kosten m.b.t. financiering OCMW-recuperaties inzake de minimale levering elektriciteit</t>
  </si>
  <si>
    <t>Opbrengsten m.b.t. financiering OCMW-recuperaties inzake de minimale levering elektriciteit</t>
  </si>
  <si>
    <t>Kosten m.b.t. financiering OCMW-recuperaties inzake de minimale levering aardgas</t>
  </si>
  <si>
    <t>Opbrengsten m.b.t. financiering OCMW-recuperaties inzake de minimale levering aardgas</t>
  </si>
  <si>
    <t>ex-post</t>
  </si>
  <si>
    <r>
      <rPr>
        <b/>
        <sz val="10"/>
        <rFont val="Arial"/>
        <family val="2"/>
      </rPr>
      <t>Terugname</t>
    </r>
    <r>
      <rPr>
        <sz val="10"/>
        <rFont val="Arial"/>
        <family val="2"/>
      </rPr>
      <t xml:space="preserve"> van het saldo in het resultaat van het exploitatiejaar (zoals vastgelegd in de tariefmethodologie)</t>
    </r>
  </si>
  <si>
    <r>
      <rPr>
        <b/>
        <sz val="10"/>
        <rFont val="Arial"/>
        <family val="2"/>
      </rPr>
      <t>Boeking</t>
    </r>
    <r>
      <rPr>
        <sz val="10"/>
        <rFont val="Arial"/>
        <family val="2"/>
      </rPr>
      <t xml:space="preserve"> van het saldo </t>
    </r>
    <r>
      <rPr>
        <sz val="10"/>
        <rFont val="Arial"/>
        <family val="2"/>
      </rPr>
      <t>in het resultaat van het exploitatiejaar</t>
    </r>
  </si>
  <si>
    <t>26-36 kV-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0000000"/>
    <numFmt numFmtId="171" formatCode="#,##0.000000000"/>
  </numFmts>
  <fonts count="89"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b/>
      <sz val="8"/>
      <color rgb="FFFF0000"/>
      <name val="Arial"/>
      <family val="2"/>
    </font>
    <font>
      <sz val="10"/>
      <color rgb="FFFF0000"/>
      <name val="Arial"/>
      <family val="2"/>
    </font>
    <font>
      <b/>
      <sz val="14"/>
      <color rgb="FFFF0000"/>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s>
  <borders count="1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146">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165" fontId="3" fillId="32" borderId="15" xfId="192" applyFont="1" applyFill="1" applyBorder="1" applyAlignment="1" applyProtection="1">
      <alignment horizontal="center"/>
    </xf>
    <xf numFmtId="0" fontId="0" fillId="32" borderId="0" xfId="0" applyFill="1"/>
    <xf numFmtId="0" fontId="3" fillId="32" borderId="11" xfId="30" applyFill="1" applyBorder="1" applyAlignment="1">
      <alignment horizontal="center"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3" fontId="6" fillId="32" borderId="40" xfId="192" applyNumberFormat="1" applyFont="1" applyFill="1" applyBorder="1" applyAlignment="1" applyProtection="1">
      <alignment horizontal="right" vertical="center"/>
    </xf>
    <xf numFmtId="3" fontId="6" fillId="32" borderId="39" xfId="192" applyNumberFormat="1" applyFont="1" applyFill="1" applyBorder="1" applyAlignment="1" applyProtection="1">
      <alignment horizontal="right" vertical="center"/>
    </xf>
    <xf numFmtId="0" fontId="3" fillId="32" borderId="0" xfId="171" applyFill="1" applyAlignment="1">
      <alignment vertical="center"/>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3" fontId="6" fillId="32" borderId="74" xfId="192" applyNumberFormat="1" applyFont="1" applyFill="1" applyBorder="1" applyAlignment="1" applyProtection="1">
      <alignment horizontal="righ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lignment horizontal="center" vertical="center" wrapText="1"/>
    </xf>
    <xf numFmtId="0" fontId="0" fillId="32" borderId="0" xfId="0" applyFill="1" applyAlignment="1">
      <alignment vertical="center"/>
    </xf>
    <xf numFmtId="0" fontId="0" fillId="32" borderId="11" xfId="0" applyFill="1" applyBorder="1" applyAlignment="1">
      <alignment vertical="center"/>
    </xf>
    <xf numFmtId="4" fontId="7" fillId="32" borderId="11" xfId="0" applyNumberFormat="1" applyFont="1" applyFill="1" applyBorder="1" applyAlignment="1">
      <alignment horizontal="right" vertical="center"/>
    </xf>
    <xf numFmtId="0" fontId="19" fillId="38" borderId="11" xfId="0" applyFont="1" applyFill="1" applyBorder="1" applyAlignment="1">
      <alignment vertical="center"/>
    </xf>
    <xf numFmtId="4" fontId="19" fillId="38" borderId="11" xfId="0" applyNumberFormat="1" applyFont="1" applyFill="1" applyBorder="1" applyAlignment="1">
      <alignment vertical="center"/>
    </xf>
    <xf numFmtId="0" fontId="0" fillId="32" borderId="0" xfId="0" applyFill="1" applyAlignment="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lignment vertical="center"/>
    </xf>
    <xf numFmtId="0" fontId="3" fillId="0" borderId="0" xfId="30" applyAlignment="1">
      <alignment vertical="center"/>
    </xf>
    <xf numFmtId="0" fontId="0" fillId="32" borderId="11" xfId="0" applyFill="1" applyBorder="1" applyAlignment="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lignment vertical="center"/>
    </xf>
    <xf numFmtId="167" fontId="7" fillId="0"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vertical="center"/>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11" xfId="0" applyFont="1" applyFill="1" applyBorder="1" applyAlignment="1">
      <alignment vertical="center" wrapText="1"/>
    </xf>
    <xf numFmtId="167" fontId="7" fillId="32" borderId="11" xfId="192" applyNumberFormat="1" applyFont="1" applyFill="1" applyBorder="1" applyAlignment="1" applyProtection="1">
      <alignment horizontal="right" vertical="center"/>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lignment vertical="center"/>
    </xf>
    <xf numFmtId="4" fontId="3" fillId="31" borderId="11" xfId="192" applyNumberFormat="1" applyFont="1" applyFill="1" applyBorder="1" applyAlignment="1" applyProtection="1">
      <alignment vertical="center"/>
      <protection locked="0"/>
    </xf>
    <xf numFmtId="0" fontId="0" fillId="32" borderId="0" xfId="0" applyFill="1" applyAlignment="1">
      <alignment horizontal="center"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lignment vertical="center"/>
    </xf>
    <xf numFmtId="0" fontId="70" fillId="32" borderId="0" xfId="30" applyFont="1" applyFill="1" applyAlignment="1">
      <alignment vertical="center"/>
    </xf>
    <xf numFmtId="0" fontId="21" fillId="32" borderId="0" xfId="186" applyFont="1" applyFill="1" applyAlignment="1">
      <alignment vertical="center"/>
    </xf>
    <xf numFmtId="0" fontId="58" fillId="32" borderId="0" xfId="186" applyFont="1" applyFill="1" applyAlignment="1">
      <alignment vertical="center"/>
    </xf>
    <xf numFmtId="0" fontId="69" fillId="32" borderId="0" xfId="186" applyFont="1" applyFill="1" applyAlignment="1">
      <alignment vertical="center"/>
    </xf>
    <xf numFmtId="0" fontId="22" fillId="32" borderId="0" xfId="30" applyFont="1" applyFill="1" applyAlignment="1">
      <alignment horizontal="center" vertical="center"/>
    </xf>
    <xf numFmtId="0" fontId="64" fillId="32" borderId="0" xfId="30" applyFont="1" applyFill="1" applyAlignment="1">
      <alignment vertical="center"/>
    </xf>
    <xf numFmtId="0" fontId="6" fillId="32" borderId="0" xfId="30" quotePrefix="1" applyFont="1" applyFill="1" applyAlignment="1">
      <alignment vertical="center"/>
    </xf>
    <xf numFmtId="4" fontId="24" fillId="32" borderId="0" xfId="30" applyNumberFormat="1" applyFont="1" applyFill="1" applyAlignment="1">
      <alignment vertical="center"/>
    </xf>
    <xf numFmtId="0" fontId="6" fillId="32" borderId="0" xfId="30" applyFont="1" applyFill="1" applyAlignment="1">
      <alignment vertical="center"/>
    </xf>
    <xf numFmtId="0" fontId="25" fillId="32" borderId="0" xfId="30" applyFont="1" applyFill="1" applyAlignment="1">
      <alignment vertical="center"/>
    </xf>
    <xf numFmtId="0" fontId="3" fillId="32" borderId="33" xfId="30" applyFill="1" applyBorder="1" applyAlignment="1">
      <alignment horizontal="center" vertical="center"/>
    </xf>
    <xf numFmtId="0" fontId="3" fillId="32" borderId="28" xfId="30" quotePrefix="1" applyFill="1" applyBorder="1" applyAlignment="1">
      <alignment horizontal="center" vertical="center"/>
    </xf>
    <xf numFmtId="1" fontId="3" fillId="0" borderId="29" xfId="30" applyNumberFormat="1" applyBorder="1" applyAlignment="1">
      <alignment horizontal="center" vertical="center"/>
    </xf>
    <xf numFmtId="4" fontId="3" fillId="32" borderId="32" xfId="30" applyNumberFormat="1" applyFill="1" applyBorder="1" applyAlignment="1">
      <alignment vertical="center"/>
    </xf>
    <xf numFmtId="4" fontId="3" fillId="32" borderId="35" xfId="30" applyNumberFormat="1" applyFill="1" applyBorder="1" applyAlignment="1">
      <alignment vertical="center"/>
    </xf>
    <xf numFmtId="4" fontId="3" fillId="32" borderId="0" xfId="30" applyNumberFormat="1" applyFill="1" applyAlignment="1">
      <alignment vertical="center"/>
    </xf>
    <xf numFmtId="4" fontId="59" fillId="32" borderId="11" xfId="30" applyNumberFormat="1" applyFont="1" applyFill="1" applyBorder="1" applyAlignment="1">
      <alignment vertical="center"/>
    </xf>
    <xf numFmtId="1" fontId="3" fillId="0" borderId="37" xfId="30" applyNumberFormat="1" applyBorder="1" applyAlignment="1">
      <alignment horizontal="center" vertical="center"/>
    </xf>
    <xf numFmtId="4" fontId="3" fillId="32" borderId="11" xfId="192" applyNumberFormat="1" applyFont="1" applyFill="1" applyBorder="1" applyAlignment="1" applyProtection="1">
      <alignment vertical="center"/>
    </xf>
    <xf numFmtId="4" fontId="3" fillId="32" borderId="36" xfId="30" applyNumberFormat="1" applyFill="1" applyBorder="1" applyAlignment="1">
      <alignment vertical="center"/>
    </xf>
    <xf numFmtId="4" fontId="3" fillId="32" borderId="81" xfId="30" applyNumberFormat="1" applyFill="1" applyBorder="1" applyAlignment="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lignment vertical="center"/>
    </xf>
    <xf numFmtId="4" fontId="27" fillId="32" borderId="0" xfId="30" applyNumberFormat="1" applyFont="1" applyFill="1" applyAlignment="1">
      <alignment vertical="center"/>
    </xf>
    <xf numFmtId="4" fontId="61" fillId="32" borderId="11" xfId="30" applyNumberFormat="1" applyFont="1" applyFill="1" applyBorder="1" applyAlignment="1">
      <alignment vertical="center"/>
    </xf>
    <xf numFmtId="0" fontId="27" fillId="32" borderId="0" xfId="30" applyFont="1" applyFill="1" applyAlignment="1">
      <alignment vertical="center"/>
    </xf>
    <xf numFmtId="0" fontId="27" fillId="0" borderId="0" xfId="30" applyFont="1" applyAlignment="1">
      <alignment vertical="center"/>
    </xf>
    <xf numFmtId="4" fontId="62" fillId="32" borderId="0" xfId="30" applyNumberFormat="1" applyFont="1" applyFill="1" applyAlignment="1">
      <alignment horizontal="left" vertical="center"/>
    </xf>
    <xf numFmtId="4" fontId="62" fillId="32" borderId="0" xfId="30" applyNumberFormat="1" applyFont="1" applyFill="1" applyAlignment="1">
      <alignment horizontal="right" vertical="center"/>
    </xf>
    <xf numFmtId="0" fontId="6" fillId="0" borderId="0" xfId="30" applyFont="1" applyAlignment="1">
      <alignment vertical="center"/>
    </xf>
    <xf numFmtId="4" fontId="63" fillId="32" borderId="11" xfId="30" applyNumberFormat="1" applyFont="1" applyFill="1" applyBorder="1" applyAlignment="1">
      <alignment vertical="center"/>
    </xf>
    <xf numFmtId="1" fontId="3" fillId="32" borderId="11" xfId="30" applyNumberFormat="1" applyFill="1" applyBorder="1" applyAlignment="1">
      <alignment horizontal="center" vertical="center"/>
    </xf>
    <xf numFmtId="4" fontId="3" fillId="32" borderId="11" xfId="30" applyNumberFormat="1" applyFill="1" applyBorder="1" applyAlignment="1">
      <alignment vertical="center"/>
    </xf>
    <xf numFmtId="4" fontId="59" fillId="32" borderId="0" xfId="30" applyNumberFormat="1" applyFont="1" applyFill="1" applyAlignment="1">
      <alignment vertical="center"/>
    </xf>
    <xf numFmtId="4" fontId="59" fillId="32" borderId="36" xfId="30" applyNumberFormat="1" applyFont="1" applyFill="1" applyBorder="1" applyAlignment="1">
      <alignment vertical="center"/>
    </xf>
    <xf numFmtId="0" fontId="7" fillId="32" borderId="0" xfId="0" applyFont="1" applyFill="1" applyAlignment="1">
      <alignment vertical="center"/>
    </xf>
    <xf numFmtId="0" fontId="65" fillId="32" borderId="0" xfId="186" applyFont="1" applyFill="1" applyAlignment="1">
      <alignment vertical="center"/>
    </xf>
    <xf numFmtId="1" fontId="3" fillId="0" borderId="11" xfId="30" applyNumberFormat="1" applyBorder="1" applyAlignment="1">
      <alignment horizontal="center" vertical="center"/>
    </xf>
    <xf numFmtId="4" fontId="60" fillId="32" borderId="11" xfId="30" applyNumberFormat="1" applyFont="1" applyFill="1" applyBorder="1" applyAlignment="1">
      <alignment vertical="center"/>
    </xf>
    <xf numFmtId="0" fontId="74" fillId="32" borderId="14" xfId="0" applyFont="1" applyFill="1" applyBorder="1" applyAlignment="1">
      <alignment vertical="center"/>
    </xf>
    <xf numFmtId="0" fontId="74" fillId="32" borderId="0" xfId="0" applyFont="1" applyFill="1" applyAlignment="1">
      <alignment vertical="center"/>
    </xf>
    <xf numFmtId="0" fontId="4" fillId="32" borderId="0" xfId="0" applyFont="1" applyFill="1" applyAlignment="1">
      <alignment vertical="center"/>
    </xf>
    <xf numFmtId="0" fontId="75" fillId="32" borderId="0" xfId="30" quotePrefix="1" applyFont="1" applyFill="1" applyAlignment="1">
      <alignment vertical="center"/>
    </xf>
    <xf numFmtId="0" fontId="70" fillId="32" borderId="0" xfId="0" applyFont="1" applyFill="1" applyAlignment="1">
      <alignment vertical="center"/>
    </xf>
    <xf numFmtId="0" fontId="3" fillId="32" borderId="0" xfId="0" applyFont="1" applyFill="1" applyAlignment="1">
      <alignment vertical="center"/>
    </xf>
    <xf numFmtId="0" fontId="25" fillId="32" borderId="0" xfId="30" quotePrefix="1" applyFont="1" applyFill="1" applyAlignment="1">
      <alignment vertical="center"/>
    </xf>
    <xf numFmtId="0" fontId="35" fillId="32" borderId="0" xfId="30" quotePrefix="1" applyFont="1" applyFill="1" applyAlignment="1">
      <alignment vertical="center"/>
    </xf>
    <xf numFmtId="0" fontId="7" fillId="32" borderId="32" xfId="0" applyFont="1" applyFill="1" applyBorder="1" applyAlignment="1">
      <alignment horizontal="left" vertical="center"/>
    </xf>
    <xf numFmtId="0" fontId="0" fillId="32" borderId="32" xfId="0" applyFill="1" applyBorder="1" applyAlignment="1">
      <alignment vertical="center"/>
    </xf>
    <xf numFmtId="4" fontId="0" fillId="32" borderId="0" xfId="0" applyNumberFormat="1" applyFill="1" applyAlignment="1">
      <alignment vertical="center"/>
    </xf>
    <xf numFmtId="4" fontId="7" fillId="32" borderId="0" xfId="0" applyNumberFormat="1" applyFont="1" applyFill="1" applyAlignment="1">
      <alignment vertical="center"/>
    </xf>
    <xf numFmtId="4" fontId="6" fillId="32" borderId="0" xfId="0" applyNumberFormat="1" applyFont="1" applyFill="1" applyAlignment="1">
      <alignment vertical="center"/>
    </xf>
    <xf numFmtId="0" fontId="19" fillId="32" borderId="0" xfId="0" applyFont="1" applyFill="1" applyAlignment="1">
      <alignment horizontal="left" vertical="center"/>
    </xf>
    <xf numFmtId="0" fontId="19" fillId="32" borderId="0" xfId="0" applyFont="1" applyFill="1" applyAlignment="1">
      <alignment vertical="center"/>
    </xf>
    <xf numFmtId="167" fontId="19" fillId="32" borderId="0" xfId="0" applyNumberFormat="1" applyFont="1" applyFill="1" applyAlignment="1">
      <alignment vertical="center"/>
    </xf>
    <xf numFmtId="0" fontId="25" fillId="32" borderId="0" xfId="35" quotePrefix="1" applyFont="1" applyFill="1" applyAlignment="1">
      <alignment vertical="center"/>
    </xf>
    <xf numFmtId="4" fontId="60" fillId="32" borderId="37" xfId="30" applyNumberFormat="1" applyFont="1" applyFill="1" applyBorder="1" applyAlignment="1">
      <alignment horizontal="center" vertical="center"/>
    </xf>
    <xf numFmtId="0" fontId="15" fillId="32" borderId="0" xfId="30" applyFont="1" applyFill="1" applyAlignment="1">
      <alignment horizontal="center" vertical="center"/>
    </xf>
    <xf numFmtId="0" fontId="7" fillId="32" borderId="34" xfId="30" applyFont="1" applyFill="1" applyBorder="1" applyAlignment="1">
      <alignment horizontal="center" vertical="center"/>
    </xf>
    <xf numFmtId="0" fontId="7" fillId="32" borderId="25" xfId="30" applyFont="1" applyFill="1" applyBorder="1" applyAlignment="1">
      <alignment horizontal="center" vertical="center"/>
    </xf>
    <xf numFmtId="4" fontId="3" fillId="32" borderId="31" xfId="192" applyNumberFormat="1" applyFont="1" applyFill="1" applyBorder="1" applyAlignment="1" applyProtection="1">
      <alignment vertical="center"/>
    </xf>
    <xf numFmtId="0" fontId="57" fillId="32" borderId="0" xfId="46" applyFill="1" applyAlignment="1">
      <alignment vertical="center"/>
    </xf>
    <xf numFmtId="4" fontId="6" fillId="35" borderId="11" xfId="192" applyNumberFormat="1" applyFont="1" applyFill="1" applyBorder="1" applyAlignment="1" applyProtection="1">
      <alignment vertical="center"/>
    </xf>
    <xf numFmtId="167" fontId="3" fillId="32" borderId="90"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5" fillId="32" borderId="0" xfId="0" applyFont="1" applyFill="1" applyAlignment="1">
      <alignment vertical="center"/>
    </xf>
    <xf numFmtId="3" fontId="6" fillId="32" borderId="43" xfId="192" applyNumberFormat="1" applyFont="1" applyFill="1" applyBorder="1" applyAlignment="1" applyProtection="1">
      <alignment horizontal="left" vertical="center"/>
    </xf>
    <xf numFmtId="4" fontId="6" fillId="32" borderId="90"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4" fontId="6" fillId="32" borderId="91" xfId="192" applyNumberFormat="1" applyFont="1" applyFill="1" applyBorder="1" applyAlignment="1" applyProtection="1">
      <alignment horizontal="right" vertical="center"/>
    </xf>
    <xf numFmtId="4" fontId="6" fillId="32" borderId="92"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5" borderId="68" xfId="192" applyNumberFormat="1"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3" fontId="19" fillId="32" borderId="42" xfId="192" applyNumberFormat="1" applyFont="1" applyFill="1" applyBorder="1" applyAlignment="1" applyProtection="1">
      <alignment horizontal="left" vertical="center"/>
    </xf>
    <xf numFmtId="169" fontId="7" fillId="32" borderId="90" xfId="192" applyNumberFormat="1" applyFont="1" applyFill="1" applyBorder="1" applyAlignment="1" applyProtection="1">
      <alignment vertical="center"/>
    </xf>
    <xf numFmtId="3" fontId="19" fillId="32" borderId="90" xfId="192" applyNumberFormat="1" applyFont="1" applyFill="1" applyBorder="1" applyAlignment="1" applyProtection="1">
      <alignment horizontal="lef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169" fontId="7" fillId="32" borderId="42" xfId="192"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3" fontId="6" fillId="32" borderId="99" xfId="192" applyNumberFormat="1" applyFont="1" applyFill="1" applyBorder="1" applyAlignment="1" applyProtection="1">
      <alignment horizontal="right" vertical="center"/>
    </xf>
    <xf numFmtId="167" fontId="3" fillId="29" borderId="99"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7" xfId="192" applyNumberFormat="1" applyFont="1" applyFill="1" applyBorder="1" applyAlignment="1" applyProtection="1">
      <alignment horizontal="right" vertical="center"/>
    </xf>
    <xf numFmtId="3" fontId="6" fillId="32" borderId="81" xfId="192" applyNumberFormat="1" applyFont="1" applyFill="1" applyBorder="1" applyAlignment="1" applyProtection="1">
      <alignment horizontal="right" vertical="center"/>
    </xf>
    <xf numFmtId="167" fontId="3" fillId="32" borderId="98" xfId="192" applyNumberFormat="1" applyFont="1" applyFill="1" applyBorder="1" applyAlignment="1" applyProtection="1">
      <alignment vertical="center"/>
    </xf>
    <xf numFmtId="167" fontId="7" fillId="32" borderId="98" xfId="192" applyNumberFormat="1" applyFont="1" applyFill="1" applyBorder="1" applyAlignment="1" applyProtection="1">
      <alignment vertical="center"/>
    </xf>
    <xf numFmtId="167" fontId="3" fillId="32" borderId="99" xfId="192" applyNumberFormat="1" applyFont="1" applyFill="1" applyBorder="1" applyAlignment="1" applyProtection="1">
      <alignment vertical="center"/>
    </xf>
    <xf numFmtId="167" fontId="3" fillId="29" borderId="90" xfId="192"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18" fillId="32" borderId="0" xfId="13" applyFill="1" applyAlignment="1" applyProtection="1">
      <alignment horizontal="center" vertical="center"/>
    </xf>
    <xf numFmtId="0" fontId="0" fillId="32" borderId="27" xfId="0" applyFill="1" applyBorder="1" applyAlignment="1">
      <alignment horizontal="center" vertical="center"/>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167" fontId="3" fillId="32" borderId="30" xfId="192" applyNumberFormat="1" applyFont="1" applyFill="1" applyBorder="1" applyAlignment="1" applyProtection="1">
      <alignment vertical="center"/>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3" fontId="6" fillId="32"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167" fontId="19" fillId="32" borderId="11" xfId="192" applyNumberFormat="1" applyFont="1" applyFill="1" applyBorder="1" applyAlignment="1" applyProtection="1">
      <alignment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7" fontId="6" fillId="32" borderId="0" xfId="0" applyNumberFormat="1" applyFont="1" applyFill="1" applyAlignment="1">
      <alignment vertical="center"/>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10" fontId="3" fillId="31" borderId="11" xfId="121" applyNumberForma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0" fontId="79" fillId="32" borderId="0" xfId="0" applyFont="1" applyFill="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88" xfId="0" applyNumberFormat="1" applyFont="1" applyFill="1" applyBorder="1" applyAlignment="1">
      <alignment horizontal="center" vertical="center"/>
    </xf>
    <xf numFmtId="0" fontId="3" fillId="32" borderId="101" xfId="0" applyFont="1" applyFill="1" applyBorder="1" applyAlignment="1">
      <alignment horizontal="left" vertical="center"/>
    </xf>
    <xf numFmtId="164" fontId="3" fillId="32" borderId="102" xfId="192" applyNumberFormat="1" applyFill="1" applyBorder="1" applyAlignment="1">
      <alignment vertical="center"/>
    </xf>
    <xf numFmtId="164" fontId="3" fillId="32" borderId="103" xfId="192" applyNumberFormat="1" applyFill="1" applyBorder="1" applyAlignment="1">
      <alignment vertical="center"/>
    </xf>
    <xf numFmtId="0" fontId="3" fillId="32" borderId="14" xfId="0" applyFont="1" applyFill="1" applyBorder="1" applyAlignment="1">
      <alignment vertical="center"/>
    </xf>
    <xf numFmtId="0" fontId="3" fillId="32" borderId="106" xfId="0" applyFont="1" applyFill="1" applyBorder="1" applyAlignment="1">
      <alignment horizontal="left" vertical="center"/>
    </xf>
    <xf numFmtId="164" fontId="3" fillId="32" borderId="107" xfId="192" applyNumberFormat="1" applyFill="1" applyBorder="1" applyAlignment="1">
      <alignment vertical="center"/>
    </xf>
    <xf numFmtId="164" fontId="3" fillId="32" borderId="104" xfId="192" applyNumberFormat="1" applyFill="1" applyBorder="1" applyAlignment="1">
      <alignment vertical="center"/>
    </xf>
    <xf numFmtId="0" fontId="3" fillId="32" borderId="105" xfId="0" applyFont="1" applyFill="1" applyBorder="1" applyAlignment="1">
      <alignment vertical="center"/>
    </xf>
    <xf numFmtId="0" fontId="3" fillId="32" borderId="32" xfId="0" applyFont="1" applyFill="1" applyBorder="1" applyAlignment="1">
      <alignment horizontal="left" vertical="center"/>
    </xf>
    <xf numFmtId="164" fontId="3" fillId="32" borderId="108" xfId="192" applyNumberFormat="1" applyFill="1" applyBorder="1" applyAlignment="1">
      <alignment vertical="center"/>
    </xf>
    <xf numFmtId="164" fontId="3" fillId="32" borderId="62" xfId="192" applyNumberForma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09"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09"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0"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83" fillId="0" borderId="0" xfId="13" applyFont="1" applyFill="1" applyAlignment="1" applyProtection="1"/>
    <xf numFmtId="0" fontId="83" fillId="32" borderId="0" xfId="13" applyFont="1" applyFill="1" applyAlignment="1" applyProtection="1"/>
    <xf numFmtId="0" fontId="0" fillId="32" borderId="25" xfId="0" applyFill="1" applyBorder="1" applyAlignment="1">
      <alignment vertical="center"/>
    </xf>
    <xf numFmtId="0" fontId="0" fillId="0" borderId="0" xfId="0" applyAlignment="1">
      <alignment vertical="center"/>
    </xf>
    <xf numFmtId="4" fontId="3" fillId="32" borderId="47" xfId="192" applyNumberFormat="1" applyFont="1" applyFill="1" applyBorder="1" applyAlignment="1" applyProtection="1">
      <alignment vertical="center"/>
    </xf>
    <xf numFmtId="4" fontId="6" fillId="32" borderId="117"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2" xfId="121" applyNumberFormat="1" applyFont="1" applyFill="1" applyBorder="1" applyAlignment="1" applyProtection="1">
      <alignment horizontal="right" vertical="center"/>
    </xf>
    <xf numFmtId="10" fontId="3" fillId="32" borderId="122" xfId="121" applyNumberFormat="1" applyFont="1" applyFill="1" applyBorder="1" applyAlignment="1" applyProtection="1">
      <alignment horizontal="right" vertical="center"/>
    </xf>
    <xf numFmtId="10" fontId="3" fillId="29" borderId="122"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10" fontId="7" fillId="32" borderId="121" xfId="121" applyNumberFormat="1" applyFont="1" applyFill="1" applyBorder="1" applyAlignment="1" applyProtection="1">
      <alignment vertical="center"/>
    </xf>
    <xf numFmtId="10" fontId="19" fillId="32" borderId="121" xfId="121" applyNumberFormat="1" applyFont="1" applyFill="1" applyBorder="1" applyAlignment="1" applyProtection="1">
      <alignment horizontal="left" vertical="center"/>
    </xf>
    <xf numFmtId="169" fontId="7" fillId="32" borderId="121" xfId="192" applyNumberFormat="1" applyFont="1" applyFill="1" applyBorder="1" applyAlignment="1" applyProtection="1">
      <alignment vertical="center"/>
    </xf>
    <xf numFmtId="167" fontId="35" fillId="32" borderId="73" xfId="192" applyNumberFormat="1" applyFont="1" applyFill="1" applyBorder="1" applyAlignment="1" applyProtection="1">
      <alignment horizontal="center" vertical="center"/>
    </xf>
    <xf numFmtId="10" fontId="6" fillId="32" borderId="121" xfId="121" applyNumberFormat="1" applyFont="1" applyFill="1" applyBorder="1" applyAlignment="1" applyProtection="1">
      <alignment horizontal="right" vertical="center"/>
    </xf>
    <xf numFmtId="10" fontId="53" fillId="32" borderId="121" xfId="121" applyNumberFormat="1" applyFont="1" applyFill="1" applyBorder="1" applyAlignment="1" applyProtection="1">
      <alignment horizontal="right" vertical="center"/>
    </xf>
    <xf numFmtId="10" fontId="3" fillId="32" borderId="121" xfId="121" applyNumberFormat="1" applyFont="1" applyFill="1" applyBorder="1" applyAlignment="1" applyProtection="1">
      <alignment vertical="center"/>
    </xf>
    <xf numFmtId="10" fontId="6" fillId="32" borderId="124" xfId="121" applyNumberFormat="1" applyFont="1" applyFill="1" applyBorder="1" applyAlignment="1" applyProtection="1">
      <alignment horizontal="right" vertical="center"/>
    </xf>
    <xf numFmtId="10" fontId="6" fillId="32" borderId="124"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4" fontId="6" fillId="32" borderId="117" xfId="192" applyNumberFormat="1" applyFont="1" applyFill="1" applyBorder="1" applyAlignment="1" applyProtection="1">
      <alignment horizontal="right" vertical="center"/>
    </xf>
    <xf numFmtId="10" fontId="3" fillId="32" borderId="89" xfId="121" applyNumberFormat="1" applyFont="1" applyFill="1" applyBorder="1" applyAlignment="1" applyProtection="1">
      <alignment vertical="center"/>
    </xf>
    <xf numFmtId="0" fontId="7" fillId="32" borderId="25" xfId="0" applyFont="1" applyFill="1" applyBorder="1" applyAlignment="1">
      <alignment horizontal="center" vertical="center" wrapText="1"/>
    </xf>
    <xf numFmtId="165" fontId="7" fillId="32" borderId="125" xfId="192" applyFont="1" applyFill="1" applyBorder="1" applyAlignment="1" applyProtection="1">
      <alignment horizontal="center" vertical="center"/>
    </xf>
    <xf numFmtId="165" fontId="7" fillId="32" borderId="119" xfId="192" applyFont="1" applyFill="1" applyBorder="1" applyAlignment="1" applyProtection="1">
      <alignment horizontal="center" vertical="center"/>
    </xf>
    <xf numFmtId="167" fontId="19" fillId="32" borderId="126" xfId="0" applyNumberFormat="1" applyFont="1" applyFill="1" applyBorder="1" applyAlignment="1">
      <alignment vertical="center"/>
    </xf>
    <xf numFmtId="167" fontId="19" fillId="32" borderId="114" xfId="0" applyNumberFormat="1" applyFont="1" applyFill="1" applyBorder="1" applyAlignment="1">
      <alignment vertical="center"/>
    </xf>
    <xf numFmtId="167" fontId="0" fillId="32" borderId="126" xfId="0" applyNumberFormat="1" applyFill="1" applyBorder="1" applyAlignment="1">
      <alignment vertical="center"/>
    </xf>
    <xf numFmtId="167" fontId="7" fillId="32" borderId="127" xfId="186" applyNumberFormat="1" applyFont="1" applyFill="1" applyBorder="1" applyAlignment="1">
      <alignment horizontal="right" vertical="center"/>
    </xf>
    <xf numFmtId="167" fontId="7" fillId="32" borderId="118" xfId="186" applyNumberFormat="1" applyFont="1" applyFill="1" applyBorder="1" applyAlignment="1">
      <alignment horizontal="right" vertical="center"/>
    </xf>
    <xf numFmtId="167" fontId="19" fillId="32" borderId="128" xfId="0" applyNumberFormat="1" applyFont="1" applyFill="1" applyBorder="1" applyAlignment="1">
      <alignment vertical="center"/>
    </xf>
    <xf numFmtId="167" fontId="0" fillId="32" borderId="128" xfId="0" applyNumberFormat="1" applyFill="1" applyBorder="1" applyAlignment="1">
      <alignment vertical="center"/>
    </xf>
    <xf numFmtId="167" fontId="7" fillId="32" borderId="129" xfId="186" applyNumberFormat="1" applyFont="1" applyFill="1" applyBorder="1" applyAlignment="1">
      <alignment horizontal="right" vertical="center"/>
    </xf>
    <xf numFmtId="167" fontId="19" fillId="32" borderId="125" xfId="0" applyNumberFormat="1" applyFont="1" applyFill="1" applyBorder="1" applyAlignment="1">
      <alignment vertical="center"/>
    </xf>
    <xf numFmtId="167" fontId="19" fillId="32" borderId="119" xfId="0" applyNumberFormat="1" applyFont="1" applyFill="1" applyBorder="1" applyAlignment="1">
      <alignment vertical="center"/>
    </xf>
    <xf numFmtId="167" fontId="19" fillId="32" borderId="109" xfId="0" applyNumberFormat="1" applyFont="1" applyFill="1" applyBorder="1" applyAlignment="1">
      <alignment vertical="center"/>
    </xf>
    <xf numFmtId="0" fontId="7" fillId="32" borderId="127" xfId="0" applyFont="1" applyFill="1" applyBorder="1" applyAlignment="1">
      <alignment horizontal="center" vertical="center"/>
    </xf>
    <xf numFmtId="0" fontId="7" fillId="32" borderId="118" xfId="0" applyFont="1" applyFill="1" applyBorder="1" applyAlignment="1">
      <alignment horizontal="center" vertical="center"/>
    </xf>
    <xf numFmtId="0" fontId="19" fillId="32" borderId="128" xfId="0" applyFont="1" applyFill="1" applyBorder="1" applyAlignment="1">
      <alignment vertical="center" wrapText="1"/>
    </xf>
    <xf numFmtId="4" fontId="19" fillId="0" borderId="128" xfId="186" applyNumberFormat="1" applyFont="1" applyBorder="1" applyAlignment="1">
      <alignment horizontal="left" vertical="center" wrapText="1"/>
    </xf>
    <xf numFmtId="4" fontId="19" fillId="32" borderId="128" xfId="186" applyNumberFormat="1" applyFont="1" applyFill="1" applyBorder="1" applyAlignment="1">
      <alignment horizontal="left" vertical="center" wrapText="1"/>
    </xf>
    <xf numFmtId="4" fontId="3" fillId="0" borderId="128" xfId="186" applyNumberFormat="1" applyBorder="1" applyAlignment="1">
      <alignment horizontal="left" vertical="center" wrapText="1"/>
    </xf>
    <xf numFmtId="4" fontId="7" fillId="0" borderId="129" xfId="186" applyNumberFormat="1" applyFont="1" applyBorder="1" applyAlignment="1">
      <alignment horizontal="left" vertical="center" wrapText="1"/>
    </xf>
    <xf numFmtId="0" fontId="19" fillId="32" borderId="109" xfId="0" applyFont="1" applyFill="1" applyBorder="1" applyAlignment="1">
      <alignment vertical="center" wrapText="1"/>
    </xf>
    <xf numFmtId="0" fontId="7" fillId="32" borderId="25" xfId="0" applyFont="1" applyFill="1" applyBorder="1" applyAlignment="1">
      <alignment horizontal="right" vertical="center"/>
    </xf>
    <xf numFmtId="4" fontId="6" fillId="32" borderId="28" xfId="192" applyNumberFormat="1" applyFont="1" applyFill="1" applyBorder="1" applyAlignment="1" applyProtection="1">
      <alignment horizontal="right" vertical="center"/>
    </xf>
    <xf numFmtId="0" fontId="7" fillId="32" borderId="89" xfId="192" applyNumberFormat="1" applyFont="1" applyFill="1" applyBorder="1" applyAlignment="1" applyProtection="1">
      <alignment horizontal="center" vertical="center"/>
    </xf>
    <xf numFmtId="4" fontId="7" fillId="32" borderId="117" xfId="192" applyNumberFormat="1" applyFont="1" applyFill="1" applyBorder="1" applyAlignment="1" applyProtection="1">
      <alignment horizontal="right" vertical="center"/>
    </xf>
    <xf numFmtId="4" fontId="7" fillId="32" borderId="117" xfId="192" applyNumberFormat="1" applyFont="1" applyFill="1" applyBorder="1" applyAlignment="1" applyProtection="1">
      <alignment vertical="center"/>
    </xf>
    <xf numFmtId="168" fontId="3" fillId="35" borderId="117" xfId="192" applyNumberFormat="1" applyFont="1" applyFill="1" applyBorder="1" applyAlignment="1" applyProtection="1">
      <alignment vertical="center"/>
    </xf>
    <xf numFmtId="167" fontId="19" fillId="35" borderId="11" xfId="192" applyNumberFormat="1" applyFont="1" applyFill="1" applyBorder="1" applyAlignment="1" applyProtection="1">
      <alignment vertical="center"/>
    </xf>
    <xf numFmtId="0" fontId="0" fillId="32" borderId="11" xfId="0" applyFill="1" applyBorder="1" applyAlignment="1">
      <alignment horizontal="left" vertical="center" wrapText="1"/>
    </xf>
    <xf numFmtId="0" fontId="7" fillId="32" borderId="11" xfId="0" applyFont="1" applyFill="1" applyBorder="1" applyAlignment="1">
      <alignment horizontal="left" vertical="center" wrapText="1"/>
    </xf>
    <xf numFmtId="0" fontId="7" fillId="37" borderId="25" xfId="0" applyFont="1" applyFill="1" applyBorder="1" applyProtection="1">
      <protection locked="0"/>
    </xf>
    <xf numFmtId="0" fontId="7" fillId="37" borderId="39" xfId="0" applyFont="1" applyFill="1" applyBorder="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3" fillId="31" borderId="28" xfId="192" applyNumberFormat="1" applyFont="1" applyFill="1" applyBorder="1" applyAlignment="1" applyProtection="1">
      <alignment vertical="center"/>
      <protection locked="0"/>
    </xf>
    <xf numFmtId="4" fontId="3" fillId="31" borderId="114" xfId="192" applyNumberFormat="1" applyFont="1" applyFill="1" applyBorder="1" applyAlignment="1" applyProtection="1">
      <alignment vertical="center"/>
      <protection locked="0"/>
    </xf>
    <xf numFmtId="4" fontId="3" fillId="31" borderId="117" xfId="192" applyNumberFormat="1" applyFont="1" applyFill="1" applyBorder="1" applyAlignment="1" applyProtection="1">
      <alignment vertical="center"/>
      <protection locked="0"/>
    </xf>
    <xf numFmtId="4" fontId="3" fillId="31" borderId="118" xfId="192" applyNumberFormat="1" applyFont="1" applyFill="1" applyBorder="1" applyAlignment="1" applyProtection="1">
      <alignment vertical="center"/>
      <protection locked="0"/>
    </xf>
    <xf numFmtId="167" fontId="7" fillId="31" borderId="90"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1" xfId="121" applyNumberFormat="1" applyFont="1" applyFill="1" applyBorder="1" applyAlignment="1" applyProtection="1">
      <alignment vertical="center"/>
      <protection locked="0"/>
    </xf>
    <xf numFmtId="10" fontId="7" fillId="31" borderId="121"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98" xfId="192" applyNumberFormat="1" applyFont="1" applyFill="1" applyBorder="1" applyAlignment="1" applyProtection="1">
      <alignment vertical="center"/>
      <protection locked="0"/>
    </xf>
    <xf numFmtId="10" fontId="3" fillId="31" borderId="121"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98" xfId="192" applyNumberFormat="1" applyFont="1" applyFill="1" applyBorder="1" applyAlignment="1" applyProtection="1">
      <alignment vertical="center"/>
      <protection locked="0"/>
    </xf>
    <xf numFmtId="167" fontId="3" fillId="31" borderId="90"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0"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89" xfId="121" applyNumberFormat="1" applyFont="1" applyFill="1" applyBorder="1" applyAlignment="1" applyProtection="1">
      <alignment vertical="center"/>
      <protection locked="0"/>
    </xf>
    <xf numFmtId="10" fontId="3" fillId="31" borderId="112"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1" borderId="39" xfId="192" applyNumberFormat="1" applyFont="1" applyFill="1" applyBorder="1" applyAlignment="1" applyProtection="1">
      <alignment vertical="center"/>
      <protection locked="0"/>
    </xf>
    <xf numFmtId="0" fontId="4" fillId="32" borderId="0" xfId="171" applyFont="1" applyFill="1" applyAlignment="1">
      <alignment vertical="center"/>
    </xf>
    <xf numFmtId="0" fontId="3" fillId="32" borderId="0" xfId="171" applyFill="1" applyAlignment="1">
      <alignment horizontal="right" vertical="center"/>
    </xf>
    <xf numFmtId="0" fontId="3" fillId="32" borderId="25" xfId="171" applyFill="1" applyBorder="1" applyAlignment="1">
      <alignment vertical="center"/>
    </xf>
    <xf numFmtId="0" fontId="3" fillId="32" borderId="25" xfId="171" applyFill="1" applyBorder="1" applyAlignment="1">
      <alignment horizontal="right" vertical="center"/>
    </xf>
    <xf numFmtId="0" fontId="3" fillId="29" borderId="0" xfId="171" applyFill="1" applyAlignment="1">
      <alignment vertical="center"/>
    </xf>
    <xf numFmtId="164" fontId="3" fillId="32" borderId="0" xfId="171" applyNumberFormat="1" applyFill="1" applyAlignment="1">
      <alignment vertical="center"/>
    </xf>
    <xf numFmtId="0" fontId="5" fillId="32" borderId="0" xfId="171" applyFont="1" applyFill="1" applyAlignment="1">
      <alignment vertical="center"/>
    </xf>
    <xf numFmtId="0" fontId="7" fillId="32" borderId="37" xfId="171" applyFont="1" applyFill="1" applyBorder="1" applyAlignment="1">
      <alignment horizontal="center" vertical="center"/>
    </xf>
    <xf numFmtId="0" fontId="7" fillId="32" borderId="11" xfId="171" applyFont="1" applyFill="1" applyBorder="1" applyAlignment="1">
      <alignment horizontal="center" vertical="center"/>
    </xf>
    <xf numFmtId="0" fontId="19" fillId="32" borderId="11" xfId="171" applyFont="1" applyFill="1" applyBorder="1" applyAlignment="1">
      <alignment horizontal="right" vertical="center"/>
    </xf>
    <xf numFmtId="0" fontId="19" fillId="32" borderId="37" xfId="171" applyFont="1" applyFill="1" applyBorder="1" applyAlignment="1">
      <alignment horizontal="center" vertical="center"/>
    </xf>
    <xf numFmtId="0" fontId="19" fillId="32" borderId="11" xfId="171" applyFont="1" applyFill="1" applyBorder="1" applyAlignment="1">
      <alignment horizontal="center" vertical="center"/>
    </xf>
    <xf numFmtId="0" fontId="3" fillId="32" borderId="37" xfId="171" applyFill="1" applyBorder="1" applyAlignment="1">
      <alignment horizontal="left" vertical="center"/>
    </xf>
    <xf numFmtId="164" fontId="3" fillId="32" borderId="37" xfId="171" applyNumberFormat="1" applyFill="1" applyBorder="1" applyAlignment="1">
      <alignment vertical="center"/>
    </xf>
    <xf numFmtId="164" fontId="3" fillId="32" borderId="11" xfId="171" applyNumberFormat="1" applyFill="1" applyBorder="1" applyAlignment="1">
      <alignment vertical="center"/>
    </xf>
    <xf numFmtId="0" fontId="3" fillId="32" borderId="37" xfId="171" applyFill="1" applyBorder="1" applyAlignment="1">
      <alignment horizontal="left" vertical="center" wrapText="1"/>
    </xf>
    <xf numFmtId="0" fontId="3" fillId="32" borderId="11" xfId="171" applyFill="1" applyBorder="1" applyAlignment="1">
      <alignment vertical="center"/>
    </xf>
    <xf numFmtId="0" fontId="19" fillId="32" borderId="11" xfId="171" applyFont="1" applyFill="1" applyBorder="1" applyAlignment="1">
      <alignment vertical="center" wrapText="1"/>
    </xf>
    <xf numFmtId="164" fontId="19" fillId="32" borderId="37" xfId="171" applyNumberFormat="1" applyFont="1" applyFill="1" applyBorder="1" applyAlignment="1">
      <alignment vertical="center"/>
    </xf>
    <xf numFmtId="164" fontId="19" fillId="32" borderId="11" xfId="171" applyNumberFormat="1" applyFont="1" applyFill="1" applyBorder="1" applyAlignment="1">
      <alignment vertical="center"/>
    </xf>
    <xf numFmtId="0" fontId="3" fillId="32" borderId="37" xfId="171" applyFill="1" applyBorder="1" applyAlignment="1">
      <alignment vertical="center"/>
    </xf>
    <xf numFmtId="164" fontId="3" fillId="32" borderId="29" xfId="171" applyNumberFormat="1" applyFill="1" applyBorder="1" applyAlignment="1">
      <alignment vertical="center"/>
    </xf>
    <xf numFmtId="164" fontId="3" fillId="32" borderId="26" xfId="171" applyNumberFormat="1" applyFill="1" applyBorder="1" applyAlignment="1">
      <alignment vertical="center"/>
    </xf>
    <xf numFmtId="0" fontId="7" fillId="32" borderId="11" xfId="0" applyFont="1" applyFill="1" applyBorder="1" applyAlignment="1">
      <alignment horizontal="center" vertical="center"/>
    </xf>
    <xf numFmtId="0" fontId="7" fillId="32" borderId="26" xfId="0" applyFont="1" applyFill="1" applyBorder="1" applyAlignment="1">
      <alignment horizontal="center" vertical="center"/>
    </xf>
    <xf numFmtId="0" fontId="3" fillId="32" borderId="33" xfId="0" applyFont="1" applyFill="1" applyBorder="1" applyAlignment="1">
      <alignment horizontal="center" vertical="center"/>
    </xf>
    <xf numFmtId="0" fontId="3" fillId="32" borderId="27" xfId="0" applyFont="1" applyFill="1" applyBorder="1" applyAlignment="1">
      <alignment horizontal="center" vertical="center"/>
    </xf>
    <xf numFmtId="0" fontId="0" fillId="32" borderId="27" xfId="0" applyFill="1" applyBorder="1" applyAlignment="1">
      <alignment vertical="center"/>
    </xf>
    <xf numFmtId="0" fontId="0" fillId="32" borderId="11" xfId="0" applyFill="1" applyBorder="1" applyAlignment="1">
      <alignment horizontal="left" vertical="center"/>
    </xf>
    <xf numFmtId="165" fontId="3" fillId="32" borderId="11" xfId="194" applyFill="1" applyBorder="1" applyAlignment="1" applyProtection="1">
      <alignment horizontal="left" vertical="center"/>
    </xf>
    <xf numFmtId="0" fontId="64" fillId="32" borderId="0" xfId="0" applyFont="1" applyFill="1" applyAlignment="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0" fillId="32" borderId="100" xfId="0" applyFill="1" applyBorder="1" applyAlignment="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167" fontId="3" fillId="31" borderId="17" xfId="192" applyNumberFormat="1" applyFill="1" applyBorder="1" applyAlignment="1" applyProtection="1">
      <alignment vertical="center"/>
      <protection locked="0"/>
    </xf>
    <xf numFmtId="167" fontId="5" fillId="32" borderId="17" xfId="192" applyNumberFormat="1" applyFont="1" applyFill="1" applyBorder="1" applyAlignment="1" applyProtection="1">
      <alignment vertical="top"/>
    </xf>
    <xf numFmtId="0" fontId="85" fillId="32" borderId="0" xfId="0" applyFont="1" applyFill="1" applyAlignment="1">
      <alignment vertical="center"/>
    </xf>
    <xf numFmtId="0" fontId="86" fillId="32" borderId="0" xfId="0" applyFont="1" applyFill="1" applyAlignment="1">
      <alignment vertical="center"/>
    </xf>
    <xf numFmtId="3" fontId="0" fillId="32" borderId="11" xfId="192" applyNumberFormat="1" applyFont="1" applyFill="1" applyBorder="1" applyAlignment="1" applyProtection="1">
      <alignment vertical="center"/>
    </xf>
    <xf numFmtId="167" fontId="0" fillId="32" borderId="11" xfId="192" applyNumberFormat="1" applyFont="1" applyFill="1" applyBorder="1" applyAlignment="1" applyProtection="1">
      <alignment vertical="center"/>
    </xf>
    <xf numFmtId="167" fontId="0" fillId="31" borderId="11" xfId="192" applyNumberFormat="1" applyFont="1" applyFill="1" applyBorder="1" applyAlignment="1" applyProtection="1">
      <alignment vertical="center"/>
      <protection locked="0"/>
    </xf>
    <xf numFmtId="167" fontId="0" fillId="32" borderId="29" xfId="192" applyNumberFormat="1" applyFont="1" applyFill="1" applyBorder="1" applyAlignment="1" applyProtection="1">
      <alignment vertical="center"/>
    </xf>
    <xf numFmtId="4" fontId="3" fillId="32" borderId="26" xfId="192" applyNumberFormat="1" applyFont="1" applyFill="1" applyBorder="1" applyAlignment="1" applyProtection="1">
      <alignment vertical="center"/>
    </xf>
    <xf numFmtId="4" fontId="3" fillId="32" borderId="35" xfId="192" applyNumberFormat="1" applyFont="1" applyFill="1" applyBorder="1" applyAlignment="1" applyProtection="1">
      <alignment vertical="center"/>
    </xf>
    <xf numFmtId="4" fontId="3" fillId="36" borderId="127" xfId="192" applyNumberFormat="1" applyFont="1" applyFill="1" applyBorder="1" applyAlignment="1" applyProtection="1">
      <alignment vertical="center"/>
      <protection locked="0"/>
    </xf>
    <xf numFmtId="4" fontId="3" fillId="36" borderId="117" xfId="192" applyNumberFormat="1" applyFont="1" applyFill="1" applyBorder="1" applyAlignment="1" applyProtection="1">
      <alignment vertical="center"/>
      <protection locked="0"/>
    </xf>
    <xf numFmtId="4" fontId="3" fillId="36" borderId="118" xfId="192" applyNumberFormat="1" applyFont="1" applyFill="1" applyBorder="1" applyAlignment="1" applyProtection="1">
      <alignment vertical="center"/>
      <protection locked="0"/>
    </xf>
    <xf numFmtId="4" fontId="0" fillId="31" borderId="11" xfId="192" applyNumberFormat="1" applyFont="1" applyFill="1" applyBorder="1" applyAlignment="1" applyProtection="1">
      <alignment vertical="center"/>
      <protection locked="0"/>
    </xf>
    <xf numFmtId="4" fontId="7" fillId="32" borderId="60" xfId="192" applyNumberFormat="1" applyFont="1" applyFill="1" applyBorder="1" applyAlignment="1" applyProtection="1">
      <alignment horizontal="right" vertical="center"/>
    </xf>
    <xf numFmtId="4" fontId="7" fillId="32" borderId="138" xfId="192" applyNumberFormat="1" applyFont="1" applyFill="1" applyBorder="1" applyAlignment="1" applyProtection="1">
      <alignment horizontal="right" vertical="center"/>
    </xf>
    <xf numFmtId="4" fontId="7" fillId="32" borderId="130" xfId="192" applyNumberFormat="1" applyFont="1" applyFill="1" applyBorder="1" applyAlignment="1" applyProtection="1">
      <alignment horizontal="right" vertical="center"/>
    </xf>
    <xf numFmtId="4" fontId="7" fillId="32" borderId="131" xfId="192" applyNumberFormat="1" applyFont="1" applyFill="1" applyBorder="1" applyAlignment="1" applyProtection="1">
      <alignment horizontal="right" vertical="center"/>
    </xf>
    <xf numFmtId="4" fontId="0" fillId="31" borderId="130" xfId="192" applyNumberFormat="1" applyFont="1" applyFill="1" applyBorder="1" applyAlignment="1" applyProtection="1">
      <alignment vertical="center"/>
      <protection locked="0"/>
    </xf>
    <xf numFmtId="4" fontId="3" fillId="31" borderId="38" xfId="192" applyNumberFormat="1" applyFont="1" applyFill="1" applyBorder="1" applyAlignment="1" applyProtection="1">
      <alignment vertical="center"/>
      <protection locked="0"/>
    </xf>
    <xf numFmtId="4" fontId="0" fillId="31" borderId="138" xfId="192" applyNumberFormat="1" applyFont="1" applyFill="1" applyBorder="1" applyAlignment="1" applyProtection="1">
      <alignment vertical="center"/>
      <protection locked="0"/>
    </xf>
    <xf numFmtId="4" fontId="0" fillId="31" borderId="131" xfId="192" applyNumberFormat="1" applyFont="1" applyFill="1" applyBorder="1" applyAlignment="1" applyProtection="1">
      <alignment vertical="center"/>
      <protection locked="0"/>
    </xf>
    <xf numFmtId="0" fontId="6" fillId="32" borderId="0" xfId="0" applyFont="1" applyFill="1" applyAlignment="1">
      <alignment horizontal="right" vertical="center"/>
    </xf>
    <xf numFmtId="4" fontId="0" fillId="31" borderId="117" xfId="192" applyNumberFormat="1" applyFont="1" applyFill="1" applyBorder="1" applyAlignment="1" applyProtection="1">
      <alignment vertical="center"/>
      <protection locked="0"/>
    </xf>
    <xf numFmtId="4" fontId="7" fillId="32" borderId="78" xfId="192" applyNumberFormat="1" applyFont="1" applyFill="1" applyBorder="1" applyAlignment="1" applyProtection="1">
      <alignment horizontal="right" vertical="center"/>
    </xf>
    <xf numFmtId="4" fontId="7" fillId="32" borderId="139" xfId="192" applyNumberFormat="1" applyFont="1" applyFill="1" applyBorder="1" applyAlignment="1" applyProtection="1">
      <alignment horizontal="right" vertical="center"/>
    </xf>
    <xf numFmtId="4" fontId="7" fillId="32" borderId="120" xfId="192" applyNumberFormat="1" applyFont="1" applyFill="1" applyBorder="1" applyAlignment="1" applyProtection="1">
      <alignment horizontal="right" vertical="center"/>
    </xf>
    <xf numFmtId="4" fontId="0" fillId="31" borderId="137" xfId="192" applyNumberFormat="1" applyFont="1" applyFill="1" applyBorder="1" applyAlignment="1" applyProtection="1">
      <alignment vertical="center"/>
      <protection locked="0"/>
    </xf>
    <xf numFmtId="4" fontId="0" fillId="31" borderId="89" xfId="192" applyNumberFormat="1" applyFont="1" applyFill="1" applyBorder="1" applyAlignment="1" applyProtection="1">
      <alignment vertical="center"/>
      <protection locked="0"/>
    </xf>
    <xf numFmtId="4" fontId="3" fillId="31" borderId="89" xfId="192" applyNumberFormat="1" applyFont="1" applyFill="1" applyBorder="1" applyAlignment="1" applyProtection="1">
      <alignment vertical="center"/>
      <protection locked="0"/>
    </xf>
    <xf numFmtId="4" fontId="3" fillId="31" borderId="112" xfId="192" applyNumberFormat="1" applyFont="1" applyFill="1" applyBorder="1" applyAlignment="1" applyProtection="1">
      <alignment vertical="center"/>
      <protection locked="0"/>
    </xf>
    <xf numFmtId="4" fontId="0" fillId="31" borderId="126" xfId="192" applyNumberFormat="1" applyFont="1" applyFill="1" applyBorder="1" applyAlignment="1" applyProtection="1">
      <alignment vertical="center"/>
      <protection locked="0"/>
    </xf>
    <xf numFmtId="4" fontId="0" fillId="31" borderId="127" xfId="192" applyNumberFormat="1" applyFont="1" applyFill="1" applyBorder="1" applyAlignment="1" applyProtection="1">
      <alignment vertical="center"/>
      <protection locked="0"/>
    </xf>
    <xf numFmtId="4" fontId="0" fillId="31" borderId="112" xfId="192" applyNumberFormat="1" applyFont="1" applyFill="1" applyBorder="1" applyAlignment="1" applyProtection="1">
      <alignment vertical="center"/>
      <protection locked="0"/>
    </xf>
    <xf numFmtId="4" fontId="0" fillId="31" borderId="114" xfId="192" applyNumberFormat="1" applyFont="1" applyFill="1" applyBorder="1" applyAlignment="1" applyProtection="1">
      <alignment vertical="center"/>
      <protection locked="0"/>
    </xf>
    <xf numFmtId="10" fontId="0" fillId="31" borderId="89" xfId="121" applyNumberFormat="1" applyFont="1" applyFill="1" applyBorder="1" applyAlignment="1" applyProtection="1">
      <alignment vertical="center"/>
      <protection locked="0"/>
    </xf>
    <xf numFmtId="10" fontId="0" fillId="31" borderId="11" xfId="121" applyNumberFormat="1" applyFont="1" applyFill="1" applyBorder="1" applyAlignment="1" applyProtection="1">
      <alignment vertical="center"/>
      <protection locked="0"/>
    </xf>
    <xf numFmtId="10" fontId="3" fillId="32" borderId="137" xfId="121" applyNumberFormat="1" applyFont="1" applyFill="1" applyBorder="1" applyAlignment="1" applyProtection="1">
      <alignment vertical="center"/>
    </xf>
    <xf numFmtId="10" fontId="3" fillId="32" borderId="126" xfId="121" applyNumberFormat="1" applyFont="1" applyFill="1" applyBorder="1" applyAlignment="1" applyProtection="1">
      <alignment vertical="center"/>
    </xf>
    <xf numFmtId="171" fontId="3" fillId="32" borderId="11" xfId="192" applyNumberFormat="1" applyFont="1" applyFill="1" applyBorder="1" applyAlignment="1" applyProtection="1">
      <alignment vertical="center"/>
    </xf>
    <xf numFmtId="10" fontId="3" fillId="32" borderId="114" xfId="121" applyNumberFormat="1" applyFont="1" applyFill="1" applyBorder="1" applyAlignment="1" applyProtection="1">
      <alignment vertical="center"/>
    </xf>
    <xf numFmtId="171" fontId="0" fillId="31" borderId="127" xfId="192" applyNumberFormat="1" applyFont="1" applyFill="1" applyBorder="1" applyAlignment="1" applyProtection="1">
      <alignment vertical="center"/>
      <protection locked="0"/>
    </xf>
    <xf numFmtId="171" fontId="0" fillId="31" borderId="116" xfId="192" applyNumberFormat="1" applyFont="1" applyFill="1" applyBorder="1" applyAlignment="1" applyProtection="1">
      <alignment vertical="center"/>
      <protection locked="0"/>
    </xf>
    <xf numFmtId="0" fontId="0" fillId="32" borderId="75" xfId="0" applyFill="1" applyBorder="1" applyAlignment="1">
      <alignment vertical="center"/>
    </xf>
    <xf numFmtId="171" fontId="0" fillId="31" borderId="11" xfId="121" applyNumberFormat="1" applyFont="1" applyFill="1" applyBorder="1" applyAlignment="1" applyProtection="1">
      <alignment vertical="center"/>
      <protection locked="0"/>
    </xf>
    <xf numFmtId="171" fontId="3" fillId="31" borderId="114" xfId="121" applyNumberFormat="1" applyFont="1" applyFill="1" applyBorder="1" applyAlignment="1" applyProtection="1">
      <alignment vertical="center"/>
      <protection locked="0"/>
    </xf>
    <xf numFmtId="0" fontId="7" fillId="32" borderId="137" xfId="192" applyNumberFormat="1" applyFont="1" applyFill="1" applyBorder="1" applyAlignment="1" applyProtection="1">
      <alignment horizontal="center" vertical="center"/>
    </xf>
    <xf numFmtId="4" fontId="7" fillId="32" borderId="127"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2" borderId="126" xfId="192" applyNumberFormat="1" applyFont="1" applyFill="1" applyBorder="1" applyAlignment="1" applyProtection="1">
      <alignment horizontal="right" vertical="center"/>
    </xf>
    <xf numFmtId="4" fontId="6" fillId="32" borderId="127" xfId="192" applyNumberFormat="1" applyFont="1" applyFill="1" applyBorder="1" applyAlignment="1" applyProtection="1">
      <alignment horizontal="right" vertical="center"/>
    </xf>
    <xf numFmtId="4" fontId="0" fillId="32" borderId="48" xfId="0" applyNumberFormat="1" applyFill="1" applyBorder="1" applyAlignment="1">
      <alignment vertical="center"/>
    </xf>
    <xf numFmtId="0" fontId="0" fillId="32" borderId="50" xfId="0" applyFill="1" applyBorder="1" applyAlignment="1">
      <alignment vertical="center"/>
    </xf>
    <xf numFmtId="0" fontId="0" fillId="32" borderId="138" xfId="0" applyFill="1" applyBorder="1" applyAlignment="1">
      <alignment vertical="center"/>
    </xf>
    <xf numFmtId="0" fontId="0" fillId="32" borderId="131" xfId="0" applyFill="1" applyBorder="1" applyAlignment="1">
      <alignment vertical="center"/>
    </xf>
    <xf numFmtId="0" fontId="0" fillId="32" borderId="48" xfId="0" applyFill="1" applyBorder="1" applyAlignment="1">
      <alignment vertical="center"/>
    </xf>
    <xf numFmtId="0" fontId="19" fillId="32" borderId="37" xfId="0" applyFont="1" applyFill="1" applyBorder="1" applyAlignment="1">
      <alignment vertical="center"/>
    </xf>
    <xf numFmtId="49" fontId="0" fillId="32" borderId="115" xfId="0" applyNumberFormat="1" applyFill="1" applyBorder="1" applyAlignment="1">
      <alignment vertical="center" wrapText="1"/>
    </xf>
    <xf numFmtId="0" fontId="7" fillId="32" borderId="25" xfId="0" applyFont="1" applyFill="1" applyBorder="1" applyAlignment="1">
      <alignment horizontal="center" vertical="center"/>
    </xf>
    <xf numFmtId="0" fontId="0" fillId="32" borderId="40" xfId="0" applyFill="1" applyBorder="1" applyAlignment="1">
      <alignment vertical="center"/>
    </xf>
    <xf numFmtId="0" fontId="7" fillId="32" borderId="88" xfId="0" applyFont="1" applyFill="1" applyBorder="1" applyAlignment="1">
      <alignment vertical="center" wrapText="1"/>
    </xf>
    <xf numFmtId="0" fontId="7" fillId="32" borderId="75" xfId="0" quotePrefix="1" applyFont="1" applyFill="1" applyBorder="1" applyAlignment="1">
      <alignment horizontal="right" vertical="center" wrapText="1"/>
    </xf>
    <xf numFmtId="0" fontId="0" fillId="32" borderId="100" xfId="0" applyFill="1" applyBorder="1" applyAlignment="1">
      <alignment horizontal="right" vertical="center"/>
    </xf>
    <xf numFmtId="0" fontId="19" fillId="38" borderId="34" xfId="0" applyFont="1" applyFill="1" applyBorder="1" applyAlignment="1">
      <alignment vertical="center"/>
    </xf>
    <xf numFmtId="4" fontId="19" fillId="38" borderId="80" xfId="0" applyNumberFormat="1" applyFont="1" applyFill="1" applyBorder="1" applyAlignment="1">
      <alignment vertical="center"/>
    </xf>
    <xf numFmtId="4" fontId="19" fillId="38" borderId="73" xfId="0" applyNumberFormat="1" applyFont="1" applyFill="1" applyBorder="1" applyAlignment="1">
      <alignment vertical="center"/>
    </xf>
    <xf numFmtId="4" fontId="19" fillId="38" borderId="60" xfId="0" applyNumberFormat="1" applyFont="1" applyFill="1" applyBorder="1" applyAlignment="1">
      <alignment vertical="center"/>
    </xf>
    <xf numFmtId="4" fontId="3" fillId="32" borderId="36" xfId="192" applyNumberFormat="1" applyFont="1" applyFill="1" applyBorder="1" applyAlignment="1" applyProtection="1">
      <alignment vertical="center"/>
    </xf>
    <xf numFmtId="4" fontId="3" fillId="32" borderId="15" xfId="192" applyNumberFormat="1" applyFont="1" applyFill="1" applyBorder="1" applyAlignment="1" applyProtection="1">
      <alignment vertical="center"/>
    </xf>
    <xf numFmtId="4" fontId="3" fillId="32" borderId="32" xfId="192" applyNumberFormat="1" applyFont="1" applyFill="1" applyBorder="1" applyAlignment="1" applyProtection="1">
      <alignment vertical="center"/>
    </xf>
    <xf numFmtId="49" fontId="0" fillId="32" borderId="128" xfId="0" applyNumberFormat="1" applyFill="1" applyBorder="1" applyAlignment="1">
      <alignment vertical="center" wrapText="1"/>
    </xf>
    <xf numFmtId="49" fontId="0" fillId="32" borderId="129" xfId="0" applyNumberFormat="1" applyFill="1" applyBorder="1" applyAlignment="1">
      <alignment vertical="center" wrapText="1"/>
    </xf>
    <xf numFmtId="4" fontId="3" fillId="32" borderId="126" xfId="192" applyNumberFormat="1" applyFont="1" applyFill="1" applyBorder="1" applyAlignment="1" applyProtection="1">
      <alignment vertical="center"/>
    </xf>
    <xf numFmtId="4" fontId="3" fillId="32" borderId="33" xfId="192" applyNumberFormat="1" applyFont="1" applyFill="1" applyBorder="1" applyAlignment="1" applyProtection="1">
      <alignment vertical="center"/>
    </xf>
    <xf numFmtId="4" fontId="3" fillId="32" borderId="81" xfId="192" applyNumberFormat="1" applyFont="1" applyFill="1" applyBorder="1" applyAlignment="1" applyProtection="1">
      <alignment vertical="center"/>
    </xf>
    <xf numFmtId="4" fontId="3" fillId="0" borderId="11" xfId="192" applyNumberFormat="1" applyFont="1" applyFill="1" applyBorder="1" applyAlignment="1" applyProtection="1">
      <alignment vertical="center"/>
    </xf>
    <xf numFmtId="0" fontId="0" fillId="32" borderId="37" xfId="171" applyFont="1" applyFill="1" applyBorder="1" applyAlignment="1">
      <alignment horizontal="left" vertical="center"/>
    </xf>
    <xf numFmtId="10" fontId="3" fillId="32" borderId="67" xfId="125" applyNumberFormat="1" applyFont="1" applyFill="1" applyBorder="1" applyAlignment="1" applyProtection="1">
      <alignment vertical="center"/>
    </xf>
    <xf numFmtId="10" fontId="3" fillId="32" borderId="68" xfId="125" applyNumberFormat="1" applyFont="1" applyFill="1" applyBorder="1" applyAlignment="1" applyProtection="1">
      <alignment vertical="center"/>
    </xf>
    <xf numFmtId="10" fontId="3" fillId="0" borderId="68" xfId="125" applyNumberFormat="1" applyFont="1" applyFill="1" applyBorder="1" applyAlignment="1" applyProtection="1">
      <alignment vertical="center"/>
    </xf>
    <xf numFmtId="10" fontId="3" fillId="32" borderId="69" xfId="125" applyNumberFormat="1" applyFont="1" applyFill="1" applyBorder="1" applyAlignment="1" applyProtection="1">
      <alignment vertical="center"/>
    </xf>
    <xf numFmtId="4" fontId="3" fillId="31" borderId="119" xfId="192" applyNumberFormat="1" applyFont="1" applyFill="1" applyBorder="1" applyAlignment="1" applyProtection="1">
      <alignment vertical="center"/>
      <protection locked="0"/>
    </xf>
    <xf numFmtId="4" fontId="19" fillId="32" borderId="73" xfId="192" applyNumberFormat="1" applyFont="1" applyFill="1" applyBorder="1" applyAlignment="1" applyProtection="1">
      <alignment horizontal="right" vertical="center"/>
    </xf>
    <xf numFmtId="4" fontId="6" fillId="32" borderId="114" xfId="192" applyNumberFormat="1" applyFont="1" applyFill="1" applyBorder="1" applyAlignment="1" applyProtection="1">
      <alignment vertical="center"/>
    </xf>
    <xf numFmtId="164" fontId="3" fillId="0" borderId="37" xfId="171" applyNumberFormat="1" applyBorder="1" applyAlignment="1">
      <alignment vertical="center"/>
    </xf>
    <xf numFmtId="164" fontId="3" fillId="0" borderId="11" xfId="171" applyNumberFormat="1" applyBorder="1" applyAlignment="1">
      <alignment vertical="center"/>
    </xf>
    <xf numFmtId="167" fontId="6" fillId="0" borderId="11" xfId="192" applyNumberFormat="1" applyFont="1" applyFill="1" applyBorder="1" applyAlignment="1" applyProtection="1">
      <alignment horizontal="right" vertical="center"/>
    </xf>
    <xf numFmtId="0" fontId="64" fillId="0" borderId="0" xfId="171" applyFont="1"/>
    <xf numFmtId="0" fontId="3" fillId="0" borderId="0" xfId="171"/>
    <xf numFmtId="0" fontId="7" fillId="0" borderId="0" xfId="171" applyFont="1"/>
    <xf numFmtId="0" fontId="7" fillId="0" borderId="0" xfId="171" applyFont="1" applyAlignment="1">
      <alignment horizontal="center"/>
    </xf>
    <xf numFmtId="14" fontId="7" fillId="0" borderId="0" xfId="171" applyNumberFormat="1" applyFont="1"/>
    <xf numFmtId="0" fontId="5" fillId="0" borderId="0" xfId="171" applyFont="1" applyAlignment="1">
      <alignment horizontal="center"/>
    </xf>
    <xf numFmtId="0" fontId="3" fillId="32" borderId="0" xfId="171" applyFill="1"/>
    <xf numFmtId="0" fontId="7" fillId="32" borderId="0" xfId="171" applyFont="1" applyFill="1"/>
    <xf numFmtId="0" fontId="7" fillId="32" borderId="0" xfId="0" applyFont="1" applyFill="1"/>
    <xf numFmtId="0" fontId="7" fillId="32" borderId="25" xfId="0" applyFont="1" applyFill="1" applyBorder="1"/>
    <xf numFmtId="0" fontId="5" fillId="0" borderId="0" xfId="171" applyFont="1"/>
    <xf numFmtId="0" fontId="7" fillId="0" borderId="0" xfId="171" applyFont="1" applyAlignment="1">
      <alignment horizontal="left"/>
    </xf>
    <xf numFmtId="0" fontId="3" fillId="0" borderId="0" xfId="171" applyAlignment="1">
      <alignment horizontal="left"/>
    </xf>
    <xf numFmtId="0" fontId="16" fillId="0" borderId="0" xfId="171" applyFont="1"/>
    <xf numFmtId="0" fontId="3" fillId="0" borderId="0" xfId="1"/>
    <xf numFmtId="0" fontId="33" fillId="16" borderId="11" xfId="185" applyFont="1" applyFill="1" applyBorder="1"/>
    <xf numFmtId="0" fontId="33" fillId="0" borderId="0" xfId="171" applyFont="1"/>
    <xf numFmtId="0" fontId="0" fillId="0" borderId="0" xfId="171" applyFont="1"/>
    <xf numFmtId="0" fontId="33" fillId="28" borderId="0" xfId="185" applyFont="1" applyFill="1"/>
    <xf numFmtId="0" fontId="33" fillId="32" borderId="11" xfId="185" applyFont="1" applyFill="1" applyBorder="1" applyAlignment="1">
      <alignment horizontal="left" vertical="top" wrapText="1"/>
    </xf>
    <xf numFmtId="0" fontId="33" fillId="32" borderId="0" xfId="171" applyFont="1" applyFill="1"/>
    <xf numFmtId="0" fontId="34" fillId="28" borderId="0" xfId="185" applyFont="1" applyFill="1"/>
    <xf numFmtId="0" fontId="33" fillId="34" borderId="11" xfId="185" applyFont="1" applyFill="1" applyBorder="1"/>
    <xf numFmtId="0" fontId="33" fillId="0" borderId="0" xfId="1" applyFont="1"/>
    <xf numFmtId="0" fontId="33" fillId="35" borderId="11" xfId="185" applyFont="1" applyFill="1" applyBorder="1" applyAlignment="1">
      <alignment horizontal="left" vertical="top" wrapText="1"/>
    </xf>
    <xf numFmtId="0" fontId="33" fillId="0" borderId="0" xfId="171" applyFont="1" applyAlignment="1">
      <alignment vertical="top"/>
    </xf>
    <xf numFmtId="0" fontId="3" fillId="0" borderId="0" xfId="171" applyAlignment="1">
      <alignment vertical="top"/>
    </xf>
    <xf numFmtId="0" fontId="19" fillId="32" borderId="0" xfId="171" applyFont="1" applyFill="1"/>
    <xf numFmtId="0" fontId="84" fillId="0" borderId="0" xfId="0" applyFont="1"/>
    <xf numFmtId="0" fontId="84" fillId="32" borderId="0" xfId="171" applyFont="1" applyFill="1"/>
    <xf numFmtId="0" fontId="84" fillId="0" borderId="0" xfId="171" applyFont="1"/>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20" fillId="32" borderId="0" xfId="186" applyFont="1" applyFill="1"/>
    <xf numFmtId="0" fontId="20" fillId="32" borderId="0" xfId="186" applyFont="1" applyFill="1" applyAlignment="1">
      <alignment horizontal="center"/>
    </xf>
    <xf numFmtId="0" fontId="64" fillId="32" borderId="0" xfId="186" applyFont="1" applyFill="1"/>
    <xf numFmtId="0" fontId="0" fillId="32" borderId="0" xfId="0" applyFill="1" applyAlignment="1">
      <alignment vertical="top"/>
    </xf>
    <xf numFmtId="0" fontId="5" fillId="32" borderId="0" xfId="0" applyFont="1" applyFill="1" applyAlignment="1">
      <alignment vertical="top" wrapText="1"/>
    </xf>
    <xf numFmtId="0" fontId="0" fillId="32" borderId="0" xfId="0" applyFill="1" applyAlignment="1">
      <alignment horizontal="center" vertical="top"/>
    </xf>
    <xf numFmtId="0" fontId="64" fillId="32" borderId="0" xfId="0" applyFont="1" applyFill="1" applyAlignment="1">
      <alignment vertical="top"/>
    </xf>
    <xf numFmtId="0" fontId="6" fillId="32" borderId="0" xfId="0" applyFont="1" applyFill="1" applyAlignment="1">
      <alignment vertical="top"/>
    </xf>
    <xf numFmtId="0" fontId="7" fillId="32" borderId="0" xfId="186" applyFont="1" applyFill="1"/>
    <xf numFmtId="0" fontId="7" fillId="32" borderId="0" xfId="186" applyFont="1" applyFill="1" applyAlignment="1">
      <alignment horizontal="center"/>
    </xf>
    <xf numFmtId="4" fontId="32" fillId="32" borderId="0" xfId="186" applyNumberFormat="1" applyFont="1" applyFill="1"/>
    <xf numFmtId="4" fontId="5" fillId="32" borderId="16" xfId="186" applyNumberFormat="1" applyFont="1" applyFill="1" applyBorder="1" applyAlignment="1">
      <alignment horizontal="centerContinuous" vertical="center"/>
    </xf>
    <xf numFmtId="4" fontId="5" fillId="32" borderId="0" xfId="186" applyNumberFormat="1" applyFont="1" applyFill="1" applyAlignment="1">
      <alignment horizontal="centerContinuous" vertical="center"/>
    </xf>
    <xf numFmtId="4" fontId="5" fillId="32" borderId="0" xfId="186" applyNumberFormat="1" applyFont="1" applyFill="1" applyAlignment="1">
      <alignment horizontal="centerContinuous"/>
    </xf>
    <xf numFmtId="4" fontId="5" fillId="32" borderId="17" xfId="186" applyNumberFormat="1" applyFont="1" applyFill="1" applyBorder="1" applyAlignment="1">
      <alignment horizontal="center"/>
    </xf>
    <xf numFmtId="4" fontId="7" fillId="32" borderId="18" xfId="186" applyNumberFormat="1" applyFont="1" applyFill="1" applyBorder="1" applyAlignment="1">
      <alignment horizontal="center" vertical="center" wrapText="1"/>
    </xf>
    <xf numFmtId="4" fontId="7" fillId="32" borderId="18" xfId="186" applyNumberFormat="1" applyFont="1" applyFill="1" applyBorder="1" applyAlignment="1">
      <alignment horizontal="center" vertical="center"/>
    </xf>
    <xf numFmtId="4" fontId="7" fillId="32" borderId="17" xfId="186" applyNumberFormat="1" applyFont="1" applyFill="1" applyBorder="1" applyAlignment="1">
      <alignment horizontal="center" vertical="center"/>
    </xf>
    <xf numFmtId="4" fontId="3" fillId="32" borderId="16" xfId="186" applyNumberFormat="1" applyFill="1" applyBorder="1"/>
    <xf numFmtId="4" fontId="3" fillId="32" borderId="0" xfId="186" applyNumberFormat="1" applyFill="1"/>
    <xf numFmtId="0" fontId="3" fillId="32" borderId="17" xfId="186" applyFill="1" applyBorder="1" applyAlignment="1">
      <alignment horizontal="center"/>
    </xf>
    <xf numFmtId="4" fontId="3" fillId="32" borderId="17" xfId="186" applyNumberFormat="1" applyFill="1" applyBorder="1"/>
    <xf numFmtId="4" fontId="5" fillId="32" borderId="16" xfId="186" applyNumberFormat="1" applyFont="1" applyFill="1" applyBorder="1" applyAlignment="1">
      <alignment horizontal="left" vertical="center"/>
    </xf>
    <xf numFmtId="4" fontId="5" fillId="32" borderId="0" xfId="186" applyNumberFormat="1" applyFont="1" applyFill="1" applyAlignment="1">
      <alignment vertical="center"/>
    </xf>
    <xf numFmtId="0" fontId="5" fillId="32" borderId="17" xfId="186" applyFont="1" applyFill="1" applyBorder="1" applyAlignment="1">
      <alignment horizontal="center" vertical="center"/>
    </xf>
    <xf numFmtId="167" fontId="5" fillId="32" borderId="17" xfId="186" applyNumberFormat="1" applyFont="1" applyFill="1" applyBorder="1" applyAlignment="1">
      <alignment vertical="center"/>
    </xf>
    <xf numFmtId="4" fontId="32" fillId="32" borderId="0" xfId="186" applyNumberFormat="1" applyFont="1" applyFill="1" applyAlignment="1">
      <alignment vertical="center"/>
    </xf>
    <xf numFmtId="4" fontId="3" fillId="32" borderId="16" xfId="186" applyNumberFormat="1" applyFill="1" applyBorder="1" applyAlignment="1">
      <alignment horizontal="left" vertical="center"/>
    </xf>
    <xf numFmtId="4" fontId="3" fillId="32" borderId="0" xfId="186" applyNumberFormat="1" applyFill="1" applyAlignment="1">
      <alignment vertical="center"/>
    </xf>
    <xf numFmtId="0" fontId="3" fillId="32" borderId="17" xfId="186" applyFill="1" applyBorder="1" applyAlignment="1">
      <alignment horizontal="center" vertical="center"/>
    </xf>
    <xf numFmtId="167" fontId="3" fillId="32" borderId="17" xfId="186" applyNumberFormat="1" applyFill="1" applyBorder="1" applyAlignment="1">
      <alignment vertical="center"/>
    </xf>
    <xf numFmtId="167" fontId="3" fillId="32" borderId="17" xfId="186" applyNumberFormat="1" applyFill="1" applyBorder="1"/>
    <xf numFmtId="4" fontId="3" fillId="32" borderId="16" xfId="186" applyNumberFormat="1" applyFill="1" applyBorder="1" applyAlignment="1">
      <alignment vertical="center"/>
    </xf>
    <xf numFmtId="4" fontId="3" fillId="32" borderId="0" xfId="186" applyNumberFormat="1" applyFill="1" applyAlignment="1">
      <alignment vertical="top" wrapText="1"/>
    </xf>
    <xf numFmtId="4" fontId="3" fillId="32" borderId="19" xfId="186" applyNumberFormat="1" applyFill="1" applyBorder="1" applyAlignment="1">
      <alignment vertical="top" wrapText="1"/>
    </xf>
    <xf numFmtId="4" fontId="3" fillId="32" borderId="0" xfId="186" applyNumberFormat="1" applyFill="1" applyAlignment="1">
      <alignment horizontal="lef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4" fontId="5" fillId="32" borderId="16" xfId="186" applyNumberFormat="1" applyFont="1" applyFill="1" applyBorder="1" applyAlignment="1">
      <alignment vertical="center"/>
    </xf>
    <xf numFmtId="4" fontId="5" fillId="32" borderId="0" xfId="186" applyNumberFormat="1" applyFont="1" applyFill="1" applyAlignment="1">
      <alignment horizontal="left" vertical="center"/>
    </xf>
    <xf numFmtId="4" fontId="6" fillId="32" borderId="16" xfId="186" applyNumberFormat="1" applyFont="1" applyFill="1" applyBorder="1" applyAlignment="1">
      <alignment vertical="center"/>
    </xf>
    <xf numFmtId="4" fontId="6" fillId="32" borderId="0" xfId="186" applyNumberFormat="1" applyFont="1" applyFill="1" applyAlignment="1">
      <alignment horizontal="left" vertical="center"/>
    </xf>
    <xf numFmtId="4" fontId="6" fillId="32" borderId="0" xfId="186" applyNumberFormat="1" applyFont="1" applyFill="1" applyAlignment="1">
      <alignment vertical="center"/>
    </xf>
    <xf numFmtId="0" fontId="6" fillId="32" borderId="17" xfId="186" applyFont="1" applyFill="1" applyBorder="1" applyAlignment="1">
      <alignment horizontal="center" vertical="center"/>
    </xf>
    <xf numFmtId="167" fontId="6" fillId="32" borderId="17" xfId="186" applyNumberFormat="1" applyFont="1" applyFill="1" applyBorder="1" applyAlignment="1">
      <alignment vertical="center"/>
    </xf>
    <xf numFmtId="167" fontId="3" fillId="32" borderId="64" xfId="186" applyNumberFormat="1" applyFill="1" applyBorder="1" applyAlignment="1">
      <alignment vertical="center"/>
    </xf>
    <xf numFmtId="4" fontId="4" fillId="32" borderId="16" xfId="186" applyNumberFormat="1" applyFont="1" applyFill="1" applyBorder="1" applyAlignment="1">
      <alignment horizontal="right" vertical="center"/>
    </xf>
    <xf numFmtId="4" fontId="4" fillId="32" borderId="0" xfId="0" applyNumberFormat="1" applyFont="1" applyFill="1" applyAlignment="1">
      <alignment horizontal="right" vertical="center"/>
    </xf>
    <xf numFmtId="4" fontId="4" fillId="32" borderId="19" xfId="0" applyNumberFormat="1" applyFont="1" applyFill="1" applyBorder="1" applyAlignment="1">
      <alignment horizontal="right" vertical="center"/>
    </xf>
    <xf numFmtId="0" fontId="4" fillId="32" borderId="20" xfId="186" applyFont="1" applyFill="1" applyBorder="1" applyAlignment="1">
      <alignment horizontal="center" vertical="center"/>
    </xf>
    <xf numFmtId="167" fontId="4" fillId="32" borderId="20" xfId="186" applyNumberFormat="1" applyFont="1" applyFill="1" applyBorder="1" applyAlignment="1">
      <alignment vertical="center"/>
    </xf>
    <xf numFmtId="4" fontId="17" fillId="32" borderId="16" xfId="0" applyNumberFormat="1" applyFont="1" applyFill="1" applyBorder="1" applyAlignment="1">
      <alignment horizontal="right" vertical="center"/>
    </xf>
    <xf numFmtId="4" fontId="17" fillId="32" borderId="0" xfId="0" applyNumberFormat="1" applyFont="1" applyFill="1" applyAlignment="1">
      <alignment horizontal="right" vertical="center"/>
    </xf>
    <xf numFmtId="4" fontId="17" fillId="32" borderId="19" xfId="0" applyNumberFormat="1" applyFont="1" applyFill="1" applyBorder="1" applyAlignment="1">
      <alignment horizontal="right" vertical="center"/>
    </xf>
    <xf numFmtId="0" fontId="17" fillId="32" borderId="17" xfId="0" applyFont="1" applyFill="1" applyBorder="1" applyAlignment="1">
      <alignment horizontal="center" vertical="center"/>
    </xf>
    <xf numFmtId="167" fontId="17" fillId="32" borderId="17" xfId="186" applyNumberFormat="1" applyFont="1" applyFill="1" applyBorder="1" applyAlignment="1">
      <alignment vertical="center"/>
    </xf>
    <xf numFmtId="4" fontId="4" fillId="32" borderId="21" xfId="0" applyNumberFormat="1" applyFont="1" applyFill="1" applyBorder="1" applyAlignment="1">
      <alignment horizontal="right" vertical="center"/>
    </xf>
    <xf numFmtId="4" fontId="4" fillId="32" borderId="22" xfId="0" applyNumberFormat="1" applyFont="1" applyFill="1" applyBorder="1" applyAlignment="1">
      <alignment horizontal="right" vertical="center"/>
    </xf>
    <xf numFmtId="4" fontId="4" fillId="32" borderId="23" xfId="0" applyNumberFormat="1" applyFont="1" applyFill="1" applyBorder="1" applyAlignment="1">
      <alignment horizontal="right" vertical="center"/>
    </xf>
    <xf numFmtId="0" fontId="4" fillId="32" borderId="24" xfId="0" applyFont="1" applyFill="1" applyBorder="1" applyAlignment="1">
      <alignment horizontal="center" vertical="center"/>
    </xf>
    <xf numFmtId="167" fontId="4" fillId="32" borderId="24" xfId="0" applyNumberFormat="1" applyFont="1" applyFill="1" applyBorder="1" applyAlignment="1">
      <alignment vertical="center"/>
    </xf>
    <xf numFmtId="4" fontId="7" fillId="32" borderId="0" xfId="186" applyNumberFormat="1" applyFont="1" applyFill="1"/>
    <xf numFmtId="0" fontId="3" fillId="32" borderId="0" xfId="186" applyFill="1" applyAlignment="1">
      <alignment horizontal="center"/>
    </xf>
    <xf numFmtId="4" fontId="3" fillId="32" borderId="0" xfId="186" applyNumberFormat="1" applyFill="1" applyAlignment="1">
      <alignment horizontal="center" vertical="center"/>
    </xf>
    <xf numFmtId="167" fontId="3" fillId="32" borderId="0" xfId="186" applyNumberFormat="1" applyFill="1" applyAlignment="1">
      <alignment vertical="center"/>
    </xf>
    <xf numFmtId="167" fontId="7" fillId="32" borderId="0" xfId="186" applyNumberFormat="1" applyFont="1" applyFill="1" applyAlignment="1">
      <alignment vertical="center"/>
    </xf>
    <xf numFmtId="4" fontId="19" fillId="32" borderId="0" xfId="186" quotePrefix="1" applyNumberFormat="1" applyFont="1" applyFill="1" applyAlignment="1">
      <alignment vertical="center"/>
    </xf>
    <xf numFmtId="4" fontId="3" fillId="32" borderId="0" xfId="186" applyNumberFormat="1" applyFill="1" applyAlignment="1">
      <alignment horizontal="center"/>
    </xf>
    <xf numFmtId="0" fontId="3" fillId="32" borderId="0" xfId="186" applyFill="1"/>
    <xf numFmtId="0" fontId="75" fillId="32" borderId="0" xfId="0" applyFont="1" applyFill="1" applyAlignment="1">
      <alignment vertical="center"/>
    </xf>
    <xf numFmtId="0" fontId="0" fillId="32" borderId="0" xfId="0" applyFill="1" applyAlignment="1">
      <alignment vertical="center" wrapText="1"/>
    </xf>
    <xf numFmtId="0" fontId="5" fillId="32" borderId="0" xfId="0" applyFont="1" applyFill="1" applyAlignment="1">
      <alignment vertical="center" wrapText="1"/>
    </xf>
    <xf numFmtId="0" fontId="75" fillId="32" borderId="0" xfId="0" applyFont="1" applyFill="1" applyAlignment="1">
      <alignment horizontal="center" vertical="center"/>
    </xf>
    <xf numFmtId="0" fontId="6" fillId="32" borderId="0" xfId="0" applyFont="1" applyFill="1" applyAlignment="1">
      <alignment vertical="center" wrapText="1"/>
    </xf>
    <xf numFmtId="0" fontId="7" fillId="32" borderId="27" xfId="0" applyFont="1" applyFill="1" applyBorder="1" applyAlignment="1">
      <alignment horizontal="center" vertical="center"/>
    </xf>
    <xf numFmtId="0" fontId="7" fillId="32" borderId="28" xfId="0" applyFont="1" applyFill="1" applyBorder="1" applyAlignment="1">
      <alignment vertical="center"/>
    </xf>
    <xf numFmtId="0" fontId="19" fillId="39" borderId="132" xfId="0" applyFont="1" applyFill="1" applyBorder="1" applyAlignment="1">
      <alignment vertical="center" wrapText="1"/>
    </xf>
    <xf numFmtId="0" fontId="0" fillId="39" borderId="133" xfId="0" applyFill="1" applyBorder="1" applyAlignment="1">
      <alignment horizontal="center" vertical="center"/>
    </xf>
    <xf numFmtId="0" fontId="0" fillId="39" borderId="133" xfId="0" applyFill="1" applyBorder="1" applyAlignment="1">
      <alignment vertical="center"/>
    </xf>
    <xf numFmtId="0" fontId="0" fillId="39" borderId="134" xfId="0" applyFill="1" applyBorder="1" applyAlignment="1">
      <alignment horizontal="center" vertical="center"/>
    </xf>
    <xf numFmtId="0" fontId="6" fillId="32" borderId="11" xfId="0" applyFont="1" applyFill="1" applyBorder="1" applyAlignment="1">
      <alignment horizontal="left" vertical="center" wrapText="1" indent="2"/>
    </xf>
    <xf numFmtId="0" fontId="3" fillId="32" borderId="29" xfId="0" applyFont="1" applyFill="1" applyBorder="1" applyAlignment="1">
      <alignment vertical="center" wrapText="1"/>
    </xf>
    <xf numFmtId="0" fontId="0" fillId="0" borderId="11" xfId="0" applyBorder="1" applyAlignment="1">
      <alignment vertical="center" wrapText="1"/>
    </xf>
    <xf numFmtId="0" fontId="6" fillId="0" borderId="11" xfId="0" applyFont="1" applyBorder="1" applyAlignment="1">
      <alignment horizontal="left" vertical="center" wrapText="1" indent="2"/>
    </xf>
    <xf numFmtId="3" fontId="3" fillId="31" borderId="11" xfId="192" applyNumberFormat="1" applyFont="1" applyFill="1" applyBorder="1" applyAlignment="1" applyProtection="1">
      <alignment vertical="center"/>
    </xf>
    <xf numFmtId="0" fontId="3" fillId="32" borderId="11" xfId="0" applyFont="1" applyFill="1" applyBorder="1" applyAlignment="1">
      <alignment vertical="center" wrapText="1"/>
    </xf>
    <xf numFmtId="0" fontId="6" fillId="32" borderId="11" xfId="0" applyFont="1" applyFill="1" applyBorder="1" applyAlignment="1">
      <alignment horizontal="center" vertical="center"/>
    </xf>
    <xf numFmtId="0" fontId="6" fillId="32" borderId="33" xfId="0" applyFont="1" applyFill="1" applyBorder="1" applyAlignment="1">
      <alignment horizontal="left" vertical="center" wrapText="1"/>
    </xf>
    <xf numFmtId="0" fontId="0" fillId="32" borderId="33" xfId="0" applyFill="1" applyBorder="1" applyAlignment="1">
      <alignment vertical="center"/>
    </xf>
    <xf numFmtId="0" fontId="6" fillId="32" borderId="11" xfId="0" applyFont="1" applyFill="1" applyBorder="1" applyAlignment="1">
      <alignment horizontal="left" vertical="center" wrapText="1" indent="4"/>
    </xf>
    <xf numFmtId="0" fontId="6" fillId="32" borderId="11" xfId="0" applyFont="1" applyFill="1" applyBorder="1" applyAlignment="1">
      <alignment horizontal="left" vertical="center" wrapText="1"/>
    </xf>
    <xf numFmtId="0" fontId="3" fillId="32" borderId="0" xfId="0" applyFont="1" applyFill="1" applyAlignment="1">
      <alignment vertical="center" wrapText="1"/>
    </xf>
    <xf numFmtId="0" fontId="3" fillId="32" borderId="0" xfId="186" applyFill="1" applyAlignment="1">
      <alignment horizontal="center" vertical="center"/>
    </xf>
    <xf numFmtId="0" fontId="0" fillId="32" borderId="28" xfId="0" applyFill="1" applyBorder="1" applyAlignment="1">
      <alignment vertical="center"/>
    </xf>
    <xf numFmtId="0" fontId="3" fillId="0" borderId="11" xfId="186" applyBorder="1" applyAlignment="1">
      <alignment horizontal="center" vertical="center"/>
    </xf>
    <xf numFmtId="3" fontId="0" fillId="31" borderId="11" xfId="192" applyNumberFormat="1" applyFont="1" applyFill="1" applyBorder="1" applyAlignment="1" applyProtection="1">
      <alignment vertical="center"/>
    </xf>
    <xf numFmtId="0" fontId="3" fillId="32" borderId="30" xfId="0" applyFont="1" applyFill="1" applyBorder="1" applyAlignment="1">
      <alignment vertical="center" wrapText="1"/>
    </xf>
    <xf numFmtId="0" fontId="3" fillId="32" borderId="30" xfId="186" applyFill="1" applyBorder="1" applyAlignment="1">
      <alignment horizontal="center" vertical="center"/>
    </xf>
    <xf numFmtId="0" fontId="6" fillId="32" borderId="29" xfId="0" applyFont="1" applyFill="1" applyBorder="1" applyAlignment="1">
      <alignment horizontal="right" vertical="center" wrapText="1"/>
    </xf>
    <xf numFmtId="0" fontId="3" fillId="32" borderId="29" xfId="186" applyFill="1" applyBorder="1" applyAlignment="1">
      <alignment horizontal="center" vertical="center"/>
    </xf>
    <xf numFmtId="0" fontId="0" fillId="0" borderId="11" xfId="0" applyBorder="1" applyAlignment="1">
      <alignment horizontal="left" vertical="center" wrapText="1"/>
    </xf>
    <xf numFmtId="0" fontId="3" fillId="0" borderId="11" xfId="0" applyFont="1" applyBorder="1" applyAlignment="1">
      <alignment vertical="center" wrapText="1"/>
    </xf>
    <xf numFmtId="0" fontId="6" fillId="0" borderId="0" xfId="0" applyFont="1" applyAlignment="1">
      <alignment vertical="center"/>
    </xf>
    <xf numFmtId="0" fontId="0" fillId="32" borderId="29" xfId="186" applyFont="1" applyFill="1" applyBorder="1" applyAlignment="1">
      <alignment horizontal="center" vertical="center"/>
    </xf>
    <xf numFmtId="0" fontId="0" fillId="32" borderId="11" xfId="0" applyFill="1" applyBorder="1" applyAlignment="1">
      <alignment horizontal="center" vertical="center"/>
    </xf>
    <xf numFmtId="0" fontId="0" fillId="32" borderId="33" xfId="0" applyFill="1" applyBorder="1" applyAlignment="1">
      <alignment vertical="center" wrapText="1"/>
    </xf>
    <xf numFmtId="0" fontId="0" fillId="32" borderId="33" xfId="0" applyFill="1" applyBorder="1" applyAlignment="1">
      <alignment horizontal="center" vertical="center"/>
    </xf>
    <xf numFmtId="0" fontId="7" fillId="32" borderId="33" xfId="0" applyFont="1" applyFill="1" applyBorder="1" applyAlignment="1">
      <alignment horizontal="center" vertical="center"/>
    </xf>
    <xf numFmtId="0" fontId="0" fillId="32" borderId="27" xfId="0" applyFill="1" applyBorder="1" applyAlignment="1">
      <alignment vertical="center" wrapText="1"/>
    </xf>
    <xf numFmtId="0" fontId="7" fillId="32" borderId="28" xfId="0" applyFont="1" applyFill="1" applyBorder="1" applyAlignment="1">
      <alignment horizontal="center" vertical="center"/>
    </xf>
    <xf numFmtId="0" fontId="19" fillId="32" borderId="11" xfId="0" applyFont="1" applyFill="1" applyBorder="1" applyAlignment="1">
      <alignment vertical="center" wrapText="1"/>
    </xf>
    <xf numFmtId="4" fontId="19" fillId="0" borderId="11" xfId="186" applyNumberFormat="1" applyFont="1" applyBorder="1" applyAlignment="1">
      <alignment horizontal="left" vertical="center" wrapText="1"/>
    </xf>
    <xf numFmtId="4" fontId="19" fillId="32" borderId="11" xfId="186" applyNumberFormat="1" applyFont="1" applyFill="1" applyBorder="1" applyAlignment="1">
      <alignment horizontal="left" vertical="center" wrapText="1"/>
    </xf>
    <xf numFmtId="0" fontId="3" fillId="32" borderId="11" xfId="186" applyFill="1" applyBorder="1" applyAlignment="1">
      <alignment horizontal="center" vertical="center"/>
    </xf>
    <xf numFmtId="4" fontId="7" fillId="0" borderId="11" xfId="186" applyNumberFormat="1" applyFont="1" applyBorder="1" applyAlignment="1">
      <alignment horizontal="left" vertical="center" wrapText="1"/>
    </xf>
    <xf numFmtId="165" fontId="0" fillId="32" borderId="0" xfId="0" applyNumberFormat="1" applyFill="1" applyAlignment="1">
      <alignment vertical="center"/>
    </xf>
    <xf numFmtId="0" fontId="0" fillId="32" borderId="11" xfId="0" applyFill="1" applyBorder="1" applyAlignment="1">
      <alignment horizontal="center" vertical="center" wrapText="1"/>
    </xf>
    <xf numFmtId="0" fontId="6" fillId="35" borderId="11" xfId="0" applyFont="1" applyFill="1" applyBorder="1" applyAlignment="1">
      <alignment horizontal="center" vertical="center" wrapText="1"/>
    </xf>
    <xf numFmtId="167" fontId="7" fillId="32" borderId="0" xfId="0" applyNumberFormat="1" applyFont="1" applyFill="1" applyAlignment="1">
      <alignment vertical="center"/>
    </xf>
    <xf numFmtId="167" fontId="7" fillId="32" borderId="0" xfId="0" applyNumberFormat="1" applyFont="1" applyFill="1" applyAlignment="1">
      <alignment horizontal="right" vertical="center"/>
    </xf>
    <xf numFmtId="167" fontId="7" fillId="32" borderId="11" xfId="0" quotePrefix="1" applyNumberFormat="1" applyFont="1" applyFill="1" applyBorder="1" applyAlignment="1">
      <alignment horizontal="right" vertical="center"/>
    </xf>
    <xf numFmtId="167" fontId="6" fillId="32" borderId="11" xfId="0" quotePrefix="1" applyNumberFormat="1" applyFont="1" applyFill="1" applyBorder="1" applyAlignment="1">
      <alignment horizontal="right" vertical="center"/>
    </xf>
    <xf numFmtId="0" fontId="6" fillId="35" borderId="11" xfId="0" applyFont="1" applyFill="1" applyBorder="1" applyAlignment="1">
      <alignment horizontal="left" vertical="center" wrapText="1"/>
    </xf>
    <xf numFmtId="0" fontId="0" fillId="35" borderId="11" xfId="0" applyFill="1" applyBorder="1" applyAlignment="1">
      <alignment horizontal="center" vertical="center" wrapText="1"/>
    </xf>
    <xf numFmtId="167" fontId="6" fillId="35" borderId="11" xfId="0" quotePrefix="1" applyNumberFormat="1" applyFont="1" applyFill="1" applyBorder="1" applyAlignment="1">
      <alignment horizontal="right" vertical="center"/>
    </xf>
    <xf numFmtId="0" fontId="6" fillId="32" borderId="0" xfId="30" applyFont="1" applyFill="1" applyAlignment="1">
      <alignment vertical="center" wrapText="1"/>
    </xf>
    <xf numFmtId="0" fontId="71" fillId="32" borderId="0" xfId="186" applyFont="1" applyFill="1" applyAlignment="1">
      <alignment vertical="center"/>
    </xf>
    <xf numFmtId="0" fontId="72" fillId="32" borderId="0" xfId="30" applyFont="1" applyFill="1" applyAlignment="1">
      <alignment horizontal="center" vertical="center"/>
    </xf>
    <xf numFmtId="0" fontId="7" fillId="32" borderId="0" xfId="30" applyFont="1" applyFill="1" applyAlignment="1">
      <alignment vertical="center"/>
    </xf>
    <xf numFmtId="0" fontId="7" fillId="32" borderId="137" xfId="30" applyFont="1" applyFill="1" applyBorder="1" applyAlignment="1">
      <alignment horizontal="center" vertical="center"/>
    </xf>
    <xf numFmtId="0" fontId="7" fillId="32" borderId="89" xfId="30" applyFont="1" applyFill="1" applyBorder="1" applyAlignment="1">
      <alignment horizontal="center" vertical="center"/>
    </xf>
    <xf numFmtId="0" fontId="7" fillId="32" borderId="112" xfId="30" applyFont="1" applyFill="1" applyBorder="1" applyAlignment="1">
      <alignment horizontal="center" vertical="center"/>
    </xf>
    <xf numFmtId="4" fontId="60" fillId="0" borderId="11" xfId="30" applyNumberFormat="1" applyFont="1" applyBorder="1" applyAlignment="1">
      <alignment vertical="center"/>
    </xf>
    <xf numFmtId="0" fontId="3" fillId="32" borderId="37" xfId="30" applyFill="1" applyBorder="1" applyAlignment="1">
      <alignment horizontal="center" vertical="center"/>
    </xf>
    <xf numFmtId="0" fontId="7" fillId="32" borderId="0" xfId="0" applyFont="1" applyFill="1" applyAlignment="1">
      <alignment horizontal="center" vertical="center"/>
    </xf>
    <xf numFmtId="0" fontId="7" fillId="32" borderId="37" xfId="0" applyFont="1" applyFill="1" applyBorder="1" applyAlignment="1">
      <alignment vertical="center" wrapText="1"/>
    </xf>
    <xf numFmtId="0" fontId="0" fillId="32" borderId="37" xfId="0" applyFill="1" applyBorder="1" applyAlignment="1">
      <alignment vertical="center" wrapText="1"/>
    </xf>
    <xf numFmtId="0" fontId="19" fillId="38" borderId="37" xfId="0" applyFont="1" applyFill="1" applyBorder="1" applyAlignment="1">
      <alignment vertical="center"/>
    </xf>
    <xf numFmtId="0" fontId="6" fillId="32" borderId="32" xfId="0" applyFont="1" applyFill="1" applyBorder="1" applyAlignment="1">
      <alignment vertical="center"/>
    </xf>
    <xf numFmtId="49" fontId="0" fillId="32" borderId="125" xfId="0" applyNumberFormat="1" applyFill="1" applyBorder="1" applyAlignment="1">
      <alignment vertical="center" wrapText="1"/>
    </xf>
    <xf numFmtId="4" fontId="3" fillId="0" borderId="137" xfId="192" applyNumberFormat="1" applyFont="1" applyFill="1" applyBorder="1" applyAlignment="1" applyProtection="1">
      <alignment vertical="center"/>
    </xf>
    <xf numFmtId="4" fontId="3" fillId="0" borderId="140" xfId="192" applyNumberFormat="1" applyFont="1" applyFill="1" applyBorder="1" applyAlignment="1" applyProtection="1">
      <alignment vertical="center"/>
    </xf>
    <xf numFmtId="49" fontId="0" fillId="32" borderId="126" xfId="0" applyNumberFormat="1" applyFill="1" applyBorder="1" applyAlignment="1">
      <alignment vertical="center" wrapText="1"/>
    </xf>
    <xf numFmtId="4" fontId="3" fillId="0" borderId="125" xfId="192" applyNumberFormat="1" applyFont="1" applyFill="1" applyBorder="1" applyAlignment="1" applyProtection="1">
      <alignment vertical="center"/>
    </xf>
    <xf numFmtId="4" fontId="3" fillId="0" borderId="63" xfId="192" applyNumberFormat="1" applyFont="1" applyFill="1" applyBorder="1" applyAlignment="1" applyProtection="1">
      <alignment vertical="center"/>
    </xf>
    <xf numFmtId="4" fontId="3" fillId="0" borderId="138" xfId="192" applyNumberFormat="1" applyFont="1" applyFill="1" applyBorder="1" applyAlignment="1" applyProtection="1">
      <alignment vertical="center"/>
    </xf>
    <xf numFmtId="4" fontId="3" fillId="0" borderId="52" xfId="192" applyNumberFormat="1" applyFont="1" applyFill="1" applyBorder="1" applyAlignment="1" applyProtection="1">
      <alignment vertical="center"/>
    </xf>
    <xf numFmtId="0" fontId="19" fillId="38" borderId="25" xfId="0" applyFont="1" applyFill="1" applyBorder="1" applyAlignment="1">
      <alignment vertical="center"/>
    </xf>
    <xf numFmtId="0" fontId="64" fillId="32" borderId="0" xfId="0" applyFont="1" applyFill="1" applyAlignment="1">
      <alignment horizontal="center" vertical="center"/>
    </xf>
    <xf numFmtId="0" fontId="7" fillId="32" borderId="33" xfId="30" applyFont="1" applyFill="1" applyBorder="1" applyAlignment="1">
      <alignment horizontal="center" vertical="center"/>
    </xf>
    <xf numFmtId="0" fontId="6" fillId="32" borderId="15" xfId="0" applyFont="1" applyFill="1" applyBorder="1" applyAlignment="1">
      <alignment horizontal="left" vertical="center" wrapText="1"/>
    </xf>
    <xf numFmtId="0" fontId="6" fillId="32" borderId="47" xfId="0" applyFont="1" applyFill="1" applyBorder="1" applyAlignment="1">
      <alignment horizontal="left" vertical="center" wrapText="1"/>
    </xf>
    <xf numFmtId="0" fontId="6" fillId="32" borderId="0" xfId="0" applyFont="1" applyFill="1" applyAlignment="1">
      <alignment horizontal="center" vertical="center"/>
    </xf>
    <xf numFmtId="4" fontId="6" fillId="35" borderId="114" xfId="192" applyNumberFormat="1" applyFont="1" applyFill="1" applyBorder="1" applyAlignment="1" applyProtection="1">
      <alignment vertical="center"/>
    </xf>
    <xf numFmtId="4" fontId="6" fillId="32" borderId="0" xfId="30" applyNumberFormat="1" applyFont="1" applyFill="1" applyAlignment="1">
      <alignment vertical="center"/>
    </xf>
    <xf numFmtId="0" fontId="75" fillId="32" borderId="0" xfId="30" applyFont="1" applyFill="1" applyAlignment="1">
      <alignment vertical="center"/>
    </xf>
    <xf numFmtId="0" fontId="25" fillId="32" borderId="0" xfId="30" quotePrefix="1" applyFont="1" applyFill="1"/>
    <xf numFmtId="0" fontId="35" fillId="32" borderId="0" xfId="30" applyFont="1" applyFill="1" applyAlignment="1">
      <alignment vertical="center"/>
    </xf>
    <xf numFmtId="0" fontId="25" fillId="32" borderId="0" xfId="30" applyFont="1" applyFill="1"/>
    <xf numFmtId="4" fontId="0" fillId="0" borderId="11" xfId="192" applyNumberFormat="1" applyFont="1" applyFill="1" applyBorder="1" applyAlignment="1" applyProtection="1">
      <alignment vertical="center"/>
    </xf>
    <xf numFmtId="0" fontId="0" fillId="35" borderId="11" xfId="0" applyFill="1" applyBorder="1" applyAlignment="1">
      <alignment vertical="center" wrapText="1"/>
    </xf>
    <xf numFmtId="0" fontId="0" fillId="35" borderId="11" xfId="0" applyFill="1" applyBorder="1" applyAlignment="1">
      <alignment vertical="center"/>
    </xf>
    <xf numFmtId="4" fontId="0" fillId="30" borderId="11" xfId="192" applyNumberFormat="1" applyFont="1" applyFill="1" applyBorder="1" applyAlignment="1" applyProtection="1">
      <alignment vertical="center"/>
    </xf>
    <xf numFmtId="4" fontId="7" fillId="35" borderId="11" xfId="192" applyNumberFormat="1" applyFont="1" applyFill="1" applyBorder="1" applyAlignment="1" applyProtection="1">
      <alignment vertical="center"/>
    </xf>
    <xf numFmtId="0" fontId="0" fillId="32" borderId="75" xfId="0" applyFill="1" applyBorder="1" applyAlignment="1">
      <alignment horizontal="right" vertical="center"/>
    </xf>
    <xf numFmtId="49" fontId="0" fillId="32" borderId="142" xfId="0" applyNumberFormat="1" applyFill="1" applyBorder="1" applyAlignment="1">
      <alignment vertical="center" wrapText="1"/>
    </xf>
    <xf numFmtId="4" fontId="0" fillId="0" borderId="137" xfId="192" applyNumberFormat="1" applyFont="1" applyBorder="1" applyAlignment="1" applyProtection="1">
      <alignment vertical="center"/>
    </xf>
    <xf numFmtId="4" fontId="0" fillId="0" borderId="140" xfId="192" applyNumberFormat="1" applyFont="1" applyBorder="1" applyAlignment="1" applyProtection="1">
      <alignment vertical="center"/>
    </xf>
    <xf numFmtId="4" fontId="0" fillId="0" borderId="125" xfId="192" applyNumberFormat="1" applyFont="1" applyBorder="1" applyAlignment="1" applyProtection="1">
      <alignment vertical="center"/>
    </xf>
    <xf numFmtId="4" fontId="0" fillId="0" borderId="63" xfId="192" applyNumberFormat="1" applyFont="1" applyBorder="1" applyAlignment="1" applyProtection="1">
      <alignment vertical="center"/>
    </xf>
    <xf numFmtId="0" fontId="0" fillId="35" borderId="128" xfId="0" applyFill="1" applyBorder="1" applyAlignment="1">
      <alignment vertical="center" wrapText="1"/>
    </xf>
    <xf numFmtId="0" fontId="0" fillId="35" borderId="40" xfId="0" applyFill="1" applyBorder="1" applyAlignment="1">
      <alignment vertical="center"/>
    </xf>
    <xf numFmtId="4" fontId="0" fillId="30" borderId="125" xfId="192" applyNumberFormat="1" applyFont="1" applyFill="1" applyBorder="1" applyAlignment="1" applyProtection="1">
      <alignment vertical="center"/>
    </xf>
    <xf numFmtId="4" fontId="0" fillId="30" borderId="63" xfId="192" applyNumberFormat="1" applyFont="1" applyFill="1" applyBorder="1" applyAlignment="1" applyProtection="1">
      <alignment vertical="center"/>
    </xf>
    <xf numFmtId="4" fontId="0" fillId="0" borderId="138" xfId="192" applyNumberFormat="1" applyFont="1" applyBorder="1" applyAlignment="1" applyProtection="1">
      <alignment vertical="center"/>
    </xf>
    <xf numFmtId="4" fontId="0" fillId="0" borderId="52" xfId="192" applyNumberFormat="1" applyFont="1" applyBorder="1" applyAlignment="1" applyProtection="1">
      <alignment vertical="center"/>
    </xf>
    <xf numFmtId="0" fontId="7" fillId="32" borderId="33" xfId="0" applyFont="1" applyFill="1" applyBorder="1" applyAlignment="1">
      <alignment vertical="center" wrapText="1"/>
    </xf>
    <xf numFmtId="0" fontId="25" fillId="32" borderId="0" xfId="35" applyFont="1" applyFill="1" applyAlignment="1">
      <alignment vertical="center"/>
    </xf>
    <xf numFmtId="4" fontId="0" fillId="32" borderId="11" xfId="192" applyNumberFormat="1" applyFont="1" applyFill="1" applyBorder="1" applyAlignment="1" applyProtection="1">
      <alignment vertical="center"/>
    </xf>
    <xf numFmtId="0" fontId="78" fillId="32" borderId="0" xfId="174" applyFont="1" applyFill="1" applyAlignment="1">
      <alignment vertical="center"/>
    </xf>
    <xf numFmtId="0" fontId="68" fillId="32" borderId="0" xfId="174" applyFont="1" applyFill="1" applyAlignment="1">
      <alignment vertical="center"/>
    </xf>
    <xf numFmtId="0" fontId="28" fillId="32" borderId="0" xfId="174" applyFont="1" applyFill="1" applyAlignment="1">
      <alignment vertical="center"/>
    </xf>
    <xf numFmtId="0" fontId="77" fillId="32" borderId="0" xfId="174" applyFont="1" applyFill="1" applyAlignment="1">
      <alignment vertical="center"/>
    </xf>
    <xf numFmtId="0" fontId="29" fillId="32" borderId="0" xfId="174" applyFont="1" applyFill="1" applyAlignment="1">
      <alignment vertical="center"/>
    </xf>
    <xf numFmtId="0" fontId="66" fillId="32" borderId="0" xfId="174" applyFont="1" applyFill="1" applyAlignment="1">
      <alignment vertical="center"/>
    </xf>
    <xf numFmtId="0" fontId="6" fillId="32" borderId="0" xfId="0" applyFont="1" applyFill="1" applyAlignment="1">
      <alignment horizontal="left" vertical="center" wrapText="1"/>
    </xf>
    <xf numFmtId="0" fontId="3" fillId="0" borderId="0" xfId="174" applyAlignment="1">
      <alignment vertical="center"/>
    </xf>
    <xf numFmtId="0" fontId="3" fillId="0" borderId="0" xfId="174" applyAlignment="1">
      <alignment horizontal="right" vertical="center"/>
    </xf>
    <xf numFmtId="0" fontId="70" fillId="0" borderId="0" xfId="174" applyFont="1" applyAlignment="1">
      <alignment vertical="center"/>
    </xf>
    <xf numFmtId="0" fontId="4" fillId="0" borderId="34" xfId="174" applyFont="1" applyBorder="1" applyAlignment="1">
      <alignment vertical="center"/>
    </xf>
    <xf numFmtId="0" fontId="4" fillId="0" borderId="47" xfId="174" applyFont="1" applyBorder="1" applyAlignment="1">
      <alignment vertical="center"/>
    </xf>
    <xf numFmtId="0" fontId="4" fillId="0" borderId="39" xfId="174" applyFont="1" applyBorder="1" applyAlignment="1">
      <alignment horizontal="right" vertical="center"/>
    </xf>
    <xf numFmtId="0" fontId="7" fillId="0" borderId="0" xfId="174" applyFont="1" applyAlignment="1">
      <alignment horizontal="right" vertical="center"/>
    </xf>
    <xf numFmtId="0" fontId="7" fillId="0" borderId="73" xfId="174" applyFont="1" applyBorder="1" applyAlignment="1">
      <alignment horizontal="center" vertical="center" wrapText="1"/>
    </xf>
    <xf numFmtId="0" fontId="4" fillId="0" borderId="0" xfId="174" applyFont="1" applyAlignment="1">
      <alignment vertical="center"/>
    </xf>
    <xf numFmtId="0" fontId="7" fillId="0" borderId="25" xfId="174" applyFont="1" applyBorder="1" applyAlignment="1">
      <alignment horizontal="center" vertical="center" wrapText="1"/>
    </xf>
    <xf numFmtId="0" fontId="74" fillId="0" borderId="0" xfId="174" applyFont="1" applyAlignment="1">
      <alignment vertical="center"/>
    </xf>
    <xf numFmtId="0" fontId="51" fillId="0" borderId="14" xfId="174" applyFont="1" applyBorder="1" applyAlignment="1">
      <alignment horizontal="center" vertical="center"/>
    </xf>
    <xf numFmtId="0" fontId="21" fillId="0" borderId="0" xfId="174" applyFont="1" applyAlignment="1">
      <alignment horizontal="center" vertical="center"/>
    </xf>
    <xf numFmtId="0" fontId="21" fillId="0" borderId="40" xfId="174" applyFont="1" applyBorder="1" applyAlignment="1">
      <alignment horizontal="center" vertical="center"/>
    </xf>
    <xf numFmtId="0" fontId="69" fillId="0" borderId="0" xfId="174" applyFont="1" applyAlignment="1">
      <alignment horizontal="center" vertical="center"/>
    </xf>
    <xf numFmtId="0" fontId="5" fillId="0" borderId="41" xfId="174" applyFont="1" applyBorder="1" applyAlignment="1">
      <alignment vertical="center"/>
    </xf>
    <xf numFmtId="0" fontId="5" fillId="0" borderId="42" xfId="174" applyFont="1" applyBorder="1" applyAlignment="1">
      <alignment vertical="center"/>
    </xf>
    <xf numFmtId="0" fontId="5" fillId="0" borderId="43" xfId="174" applyFont="1" applyBorder="1" applyAlignment="1">
      <alignment horizontal="right" vertical="center"/>
    </xf>
    <xf numFmtId="0" fontId="7" fillId="29" borderId="0" xfId="174" applyFont="1" applyFill="1" applyAlignment="1">
      <alignment vertical="center"/>
    </xf>
    <xf numFmtId="0" fontId="53" fillId="0" borderId="41" xfId="174" applyFont="1" applyBorder="1" applyAlignment="1">
      <alignment vertical="center"/>
    </xf>
    <xf numFmtId="0" fontId="53" fillId="0" borderId="42" xfId="174" applyFont="1" applyBorder="1" applyAlignment="1">
      <alignment vertical="center"/>
    </xf>
    <xf numFmtId="0" fontId="3" fillId="0" borderId="42" xfId="174" applyBorder="1" applyAlignment="1">
      <alignment horizontal="left" vertical="center"/>
    </xf>
    <xf numFmtId="4" fontId="3" fillId="0" borderId="0" xfId="174" applyNumberFormat="1" applyAlignment="1">
      <alignment vertical="center"/>
    </xf>
    <xf numFmtId="0" fontId="53" fillId="29" borderId="0" xfId="174" applyFont="1" applyFill="1" applyAlignment="1">
      <alignment vertical="center"/>
    </xf>
    <xf numFmtId="0" fontId="53" fillId="0" borderId="0" xfId="174" applyFont="1" applyAlignment="1">
      <alignment vertical="center"/>
    </xf>
    <xf numFmtId="0" fontId="3" fillId="0" borderId="43" xfId="174" applyBorder="1" applyAlignment="1">
      <alignment horizontal="left" vertical="center"/>
    </xf>
    <xf numFmtId="4" fontId="53" fillId="32" borderId="90" xfId="174" applyNumberFormat="1" applyFont="1" applyFill="1" applyBorder="1" applyAlignment="1">
      <alignment horizontal="right" vertical="center"/>
    </xf>
    <xf numFmtId="4" fontId="53" fillId="32" borderId="72" xfId="174" applyNumberFormat="1" applyFont="1" applyFill="1" applyBorder="1" applyAlignment="1">
      <alignment horizontal="right" vertical="center"/>
    </xf>
    <xf numFmtId="4" fontId="76" fillId="32" borderId="42" xfId="174" applyNumberFormat="1" applyFont="1" applyFill="1" applyBorder="1" applyAlignment="1">
      <alignment horizontal="right" vertical="center"/>
    </xf>
    <xf numFmtId="4" fontId="53" fillId="32" borderId="68" xfId="174" applyNumberFormat="1" applyFont="1" applyFill="1" applyBorder="1" applyAlignment="1">
      <alignment horizontal="right" vertical="center"/>
    </xf>
    <xf numFmtId="0" fontId="5" fillId="32" borderId="43" xfId="174" applyFont="1" applyFill="1" applyBorder="1" applyAlignment="1">
      <alignment horizontal="right" vertical="center"/>
    </xf>
    <xf numFmtId="0" fontId="3" fillId="29" borderId="0" xfId="174" applyFill="1" applyAlignment="1">
      <alignment vertical="center"/>
    </xf>
    <xf numFmtId="0" fontId="3" fillId="0" borderId="41" xfId="174" applyBorder="1" applyAlignment="1">
      <alignment vertical="center"/>
    </xf>
    <xf numFmtId="0" fontId="3" fillId="0" borderId="0" xfId="174" applyAlignment="1">
      <alignment horizontal="center" vertical="center"/>
    </xf>
    <xf numFmtId="0" fontId="5" fillId="30" borderId="41" xfId="174" applyFont="1" applyFill="1" applyBorder="1" applyAlignment="1">
      <alignment vertical="center"/>
    </xf>
    <xf numFmtId="0" fontId="3" fillId="32" borderId="0" xfId="174" applyFill="1" applyAlignment="1">
      <alignment vertical="center"/>
    </xf>
    <xf numFmtId="0" fontId="3" fillId="32" borderId="44" xfId="174" applyFill="1" applyBorder="1" applyAlignment="1">
      <alignment vertical="center"/>
    </xf>
    <xf numFmtId="0" fontId="5" fillId="32" borderId="45" xfId="174" applyFont="1" applyFill="1" applyBorder="1" applyAlignment="1">
      <alignment vertical="center"/>
    </xf>
    <xf numFmtId="0" fontId="3" fillId="32" borderId="45" xfId="174" applyFill="1" applyBorder="1" applyAlignment="1">
      <alignment vertical="center" wrapText="1"/>
    </xf>
    <xf numFmtId="0" fontId="51" fillId="0" borderId="34" xfId="174" applyFont="1" applyBorder="1" applyAlignment="1">
      <alignment vertical="center"/>
    </xf>
    <xf numFmtId="0" fontId="7" fillId="0" borderId="47" xfId="174" applyFont="1" applyBorder="1" applyAlignment="1">
      <alignment vertical="center"/>
    </xf>
    <xf numFmtId="0" fontId="21" fillId="0" borderId="47" xfId="174" applyFont="1" applyBorder="1" applyAlignment="1">
      <alignment vertical="center"/>
    </xf>
    <xf numFmtId="0" fontId="21" fillId="0" borderId="39" xfId="174" applyFont="1" applyBorder="1" applyAlignment="1">
      <alignment horizontal="right" vertical="center"/>
    </xf>
    <xf numFmtId="0" fontId="21" fillId="0" borderId="0" xfId="174" applyFont="1" applyAlignment="1">
      <alignment vertical="center"/>
    </xf>
    <xf numFmtId="167" fontId="7" fillId="32" borderId="60" xfId="174" applyNumberFormat="1" applyFont="1" applyFill="1" applyBorder="1" applyAlignment="1">
      <alignment horizontal="right" vertical="center"/>
    </xf>
    <xf numFmtId="167" fontId="7" fillId="32" borderId="80" xfId="174" applyNumberFormat="1" applyFont="1" applyFill="1" applyBorder="1" applyAlignment="1">
      <alignment horizontal="right" vertical="center"/>
    </xf>
    <xf numFmtId="167" fontId="7" fillId="32" borderId="47" xfId="174" applyNumberFormat="1" applyFont="1" applyFill="1" applyBorder="1" applyAlignment="1">
      <alignment horizontal="right" vertical="center"/>
    </xf>
    <xf numFmtId="0" fontId="21" fillId="29" borderId="0" xfId="174" applyFont="1" applyFill="1" applyAlignment="1">
      <alignment vertical="center"/>
    </xf>
    <xf numFmtId="167" fontId="7" fillId="32" borderId="25" xfId="174" applyNumberFormat="1" applyFont="1" applyFill="1" applyBorder="1" applyAlignment="1">
      <alignment horizontal="right" vertical="center"/>
    </xf>
    <xf numFmtId="0" fontId="29" fillId="0" borderId="0" xfId="174" applyFont="1" applyAlignment="1">
      <alignment vertical="center"/>
    </xf>
    <xf numFmtId="0" fontId="29" fillId="0" borderId="0" xfId="174" applyFont="1" applyAlignment="1">
      <alignment horizontal="right" vertical="center"/>
    </xf>
    <xf numFmtId="0" fontId="21" fillId="0" borderId="0" xfId="174" applyFont="1" applyAlignment="1">
      <alignment horizontal="left" vertical="center"/>
    </xf>
    <xf numFmtId="0" fontId="21" fillId="0" borderId="0" xfId="174" applyFont="1" applyAlignment="1">
      <alignment horizontal="right" vertical="center"/>
    </xf>
    <xf numFmtId="0" fontId="6" fillId="0" borderId="0" xfId="174" applyFont="1" applyAlignment="1">
      <alignment vertical="center"/>
    </xf>
    <xf numFmtId="167" fontId="6" fillId="0" borderId="0" xfId="174" applyNumberFormat="1" applyFont="1" applyAlignment="1">
      <alignment vertical="center"/>
    </xf>
    <xf numFmtId="167" fontId="7" fillId="35" borderId="90" xfId="192" applyNumberFormat="1" applyFont="1" applyFill="1" applyBorder="1" applyAlignment="1" applyProtection="1">
      <alignment vertical="center"/>
    </xf>
    <xf numFmtId="167" fontId="7" fillId="35" borderId="72" xfId="192" applyNumberFormat="1" applyFont="1" applyFill="1" applyBorder="1" applyAlignment="1" applyProtection="1">
      <alignment vertical="center"/>
    </xf>
    <xf numFmtId="10" fontId="7" fillId="35" borderId="121" xfId="121" applyNumberFormat="1" applyFont="1" applyFill="1" applyBorder="1" applyAlignment="1" applyProtection="1">
      <alignment vertical="center"/>
    </xf>
    <xf numFmtId="0" fontId="78" fillId="32" borderId="0" xfId="176" applyFont="1" applyFill="1" applyAlignment="1">
      <alignment vertical="center"/>
    </xf>
    <xf numFmtId="0" fontId="28" fillId="32" borderId="0" xfId="176" applyFont="1" applyFill="1" applyAlignment="1">
      <alignment vertical="center"/>
    </xf>
    <xf numFmtId="0" fontId="21" fillId="32" borderId="0" xfId="187" applyFont="1" applyFill="1" applyAlignment="1">
      <alignment vertical="center"/>
    </xf>
    <xf numFmtId="0" fontId="29" fillId="32" borderId="0" xfId="176" applyFont="1" applyFill="1" applyAlignment="1">
      <alignment horizontal="right" vertical="center"/>
    </xf>
    <xf numFmtId="0" fontId="29" fillId="32" borderId="0" xfId="176" applyFont="1" applyFill="1" applyAlignment="1">
      <alignment vertical="center"/>
    </xf>
    <xf numFmtId="0" fontId="77" fillId="32" borderId="0" xfId="176" applyFont="1" applyFill="1" applyAlignment="1">
      <alignment vertical="center"/>
    </xf>
    <xf numFmtId="0" fontId="75" fillId="32" borderId="0" xfId="0" applyFont="1" applyFill="1" applyAlignment="1">
      <alignment vertical="center" wrapText="1"/>
    </xf>
    <xf numFmtId="0" fontId="64" fillId="32" borderId="0" xfId="184" applyFont="1" applyFill="1" applyAlignment="1">
      <alignment vertical="center"/>
    </xf>
    <xf numFmtId="0" fontId="20" fillId="32" borderId="0" xfId="184" applyFont="1" applyFill="1" applyAlignment="1">
      <alignment vertical="center"/>
    </xf>
    <xf numFmtId="0" fontId="3" fillId="32" borderId="0" xfId="184" applyFill="1" applyAlignment="1">
      <alignment vertical="center"/>
    </xf>
    <xf numFmtId="0" fontId="3" fillId="32" borderId="0" xfId="184" applyFill="1" applyAlignment="1">
      <alignment horizontal="right" vertical="center"/>
    </xf>
    <xf numFmtId="0" fontId="70" fillId="32" borderId="0" xfId="184" applyFont="1" applyFill="1" applyAlignment="1">
      <alignment vertical="center"/>
    </xf>
    <xf numFmtId="0" fontId="4" fillId="32" borderId="48" xfId="184" applyFont="1" applyFill="1" applyBorder="1" applyAlignment="1">
      <alignment vertical="center"/>
    </xf>
    <xf numFmtId="0" fontId="4" fillId="32" borderId="49" xfId="184" applyFont="1" applyFill="1" applyBorder="1" applyAlignment="1">
      <alignment vertical="center"/>
    </xf>
    <xf numFmtId="0" fontId="4" fillId="32" borderId="50" xfId="184" applyFont="1" applyFill="1" applyBorder="1" applyAlignment="1">
      <alignment horizontal="right" vertical="center"/>
    </xf>
    <xf numFmtId="0" fontId="7" fillId="32" borderId="120" xfId="184" applyFont="1" applyFill="1" applyBorder="1" applyAlignment="1">
      <alignment horizontal="center" vertical="center" wrapText="1"/>
    </xf>
    <xf numFmtId="0" fontId="7" fillId="32" borderId="88" xfId="184" applyFont="1" applyFill="1" applyBorder="1" applyAlignment="1">
      <alignment horizontal="center" vertical="center" wrapText="1"/>
    </xf>
    <xf numFmtId="0" fontId="74" fillId="32" borderId="0" xfId="184" applyFont="1" applyFill="1" applyAlignment="1">
      <alignment vertical="center"/>
    </xf>
    <xf numFmtId="0" fontId="67" fillId="32" borderId="0" xfId="184" applyFont="1" applyFill="1" applyAlignment="1">
      <alignment vertical="center"/>
    </xf>
    <xf numFmtId="0" fontId="4" fillId="32" borderId="0" xfId="184" applyFont="1" applyFill="1" applyAlignment="1">
      <alignment vertical="center"/>
    </xf>
    <xf numFmtId="0" fontId="21" fillId="32" borderId="51" xfId="184" applyFont="1" applyFill="1" applyBorder="1" applyAlignment="1">
      <alignment vertical="center"/>
    </xf>
    <xf numFmtId="0" fontId="21" fillId="32" borderId="15" xfId="184" applyFont="1" applyFill="1" applyBorder="1" applyAlignment="1">
      <alignment vertical="center"/>
    </xf>
    <xf numFmtId="0" fontId="21" fillId="32" borderId="52" xfId="184" applyFont="1" applyFill="1" applyBorder="1" applyAlignment="1">
      <alignment horizontal="right" vertical="center"/>
    </xf>
    <xf numFmtId="0" fontId="7" fillId="0" borderId="15" xfId="174" applyFont="1" applyBorder="1" applyAlignment="1">
      <alignment horizontal="center" vertical="center" wrapText="1"/>
    </xf>
    <xf numFmtId="0" fontId="7" fillId="32" borderId="73" xfId="184" applyFont="1" applyFill="1" applyBorder="1" applyAlignment="1">
      <alignment vertical="center" wrapText="1"/>
    </xf>
    <xf numFmtId="0" fontId="7" fillId="32" borderId="25" xfId="184" applyFont="1" applyFill="1" applyBorder="1" applyAlignment="1">
      <alignment horizontal="center" vertical="center" wrapText="1"/>
    </xf>
    <xf numFmtId="0" fontId="3" fillId="32" borderId="0" xfId="184" applyFill="1" applyAlignment="1">
      <alignment horizontal="center" vertical="center"/>
    </xf>
    <xf numFmtId="0" fontId="69" fillId="32" borderId="0" xfId="184" applyFont="1" applyFill="1" applyAlignment="1">
      <alignment vertical="center"/>
    </xf>
    <xf numFmtId="0" fontId="21" fillId="32" borderId="0" xfId="184" applyFont="1" applyFill="1" applyAlignment="1">
      <alignment vertical="center"/>
    </xf>
    <xf numFmtId="0" fontId="5" fillId="32" borderId="53" xfId="184" applyFont="1" applyFill="1" applyBorder="1" applyAlignment="1">
      <alignment vertical="center"/>
    </xf>
    <xf numFmtId="0" fontId="7" fillId="32" borderId="54" xfId="184" applyFont="1" applyFill="1" applyBorder="1" applyAlignment="1">
      <alignment vertical="center"/>
    </xf>
    <xf numFmtId="0" fontId="3" fillId="32" borderId="55" xfId="184" applyFill="1" applyBorder="1" applyAlignment="1">
      <alignment vertical="center"/>
    </xf>
    <xf numFmtId="0" fontId="3" fillId="32" borderId="56" xfId="184" applyFill="1" applyBorder="1" applyAlignment="1">
      <alignment horizontal="right" vertical="center"/>
    </xf>
    <xf numFmtId="0" fontId="7" fillId="32" borderId="93" xfId="184" applyFont="1" applyFill="1" applyBorder="1" applyAlignment="1">
      <alignment horizontal="right" vertical="center"/>
    </xf>
    <xf numFmtId="0" fontId="7" fillId="32" borderId="95" xfId="184" applyFont="1" applyFill="1" applyBorder="1" applyAlignment="1">
      <alignment horizontal="right" vertical="center"/>
    </xf>
    <xf numFmtId="0" fontId="7" fillId="32" borderId="55" xfId="184" applyFont="1" applyFill="1" applyBorder="1" applyAlignment="1">
      <alignment horizontal="right" vertical="center"/>
    </xf>
    <xf numFmtId="0" fontId="7" fillId="32" borderId="122" xfId="184" applyFont="1" applyFill="1" applyBorder="1" applyAlignment="1">
      <alignment horizontal="right" vertical="center"/>
    </xf>
    <xf numFmtId="0" fontId="7" fillId="32" borderId="74" xfId="184" applyFont="1" applyFill="1" applyBorder="1" applyAlignment="1">
      <alignment horizontal="right" vertical="center"/>
    </xf>
    <xf numFmtId="0" fontId="7" fillId="32" borderId="53" xfId="184" applyFont="1" applyFill="1" applyBorder="1" applyAlignment="1">
      <alignment vertical="center"/>
    </xf>
    <xf numFmtId="0" fontId="7" fillId="32" borderId="42" xfId="174" applyFont="1" applyFill="1" applyBorder="1" applyAlignment="1">
      <alignment vertical="center"/>
    </xf>
    <xf numFmtId="0" fontId="5" fillId="32" borderId="42" xfId="174" applyFont="1" applyFill="1" applyBorder="1" applyAlignment="1">
      <alignment vertical="center"/>
    </xf>
    <xf numFmtId="0" fontId="6" fillId="32" borderId="56" xfId="184" applyFont="1" applyFill="1" applyBorder="1" applyAlignment="1">
      <alignment horizontal="right" vertical="center"/>
    </xf>
    <xf numFmtId="0" fontId="19" fillId="32" borderId="90" xfId="184" applyFont="1" applyFill="1" applyBorder="1" applyAlignment="1">
      <alignment horizontal="right" vertical="center"/>
    </xf>
    <xf numFmtId="0" fontId="19" fillId="32" borderId="72" xfId="184" applyFont="1" applyFill="1" applyBorder="1" applyAlignment="1">
      <alignment horizontal="right" vertical="center"/>
    </xf>
    <xf numFmtId="0" fontId="19" fillId="32" borderId="42" xfId="184" applyFont="1" applyFill="1" applyBorder="1" applyAlignment="1">
      <alignment horizontal="right" vertical="center"/>
    </xf>
    <xf numFmtId="0" fontId="19" fillId="32" borderId="121" xfId="184" applyFont="1" applyFill="1" applyBorder="1" applyAlignment="1">
      <alignment horizontal="right" vertical="center"/>
    </xf>
    <xf numFmtId="0" fontId="19" fillId="32" borderId="68" xfId="184" applyFont="1" applyFill="1" applyBorder="1" applyAlignment="1">
      <alignment horizontal="right" vertical="center"/>
    </xf>
    <xf numFmtId="0" fontId="7" fillId="32" borderId="41" xfId="184" applyFont="1" applyFill="1" applyBorder="1" applyAlignment="1">
      <alignment vertical="center"/>
    </xf>
    <xf numFmtId="0" fontId="3" fillId="32" borderId="42" xfId="184" applyFill="1" applyBorder="1" applyAlignment="1">
      <alignment vertical="center"/>
    </xf>
    <xf numFmtId="0" fontId="3" fillId="32" borderId="41" xfId="184" applyFill="1" applyBorder="1" applyAlignment="1">
      <alignment vertical="center"/>
    </xf>
    <xf numFmtId="0" fontId="3" fillId="32" borderId="42" xfId="174" applyFill="1" applyBorder="1" applyAlignment="1">
      <alignment vertical="center"/>
    </xf>
    <xf numFmtId="0" fontId="21" fillId="32" borderId="57" xfId="184" applyFont="1" applyFill="1" applyBorder="1" applyAlignment="1">
      <alignment vertical="center"/>
    </xf>
    <xf numFmtId="0" fontId="21" fillId="32" borderId="58" xfId="184" applyFont="1" applyFill="1" applyBorder="1" applyAlignment="1">
      <alignment vertical="center"/>
    </xf>
    <xf numFmtId="0" fontId="21" fillId="32" borderId="59" xfId="184" applyFont="1" applyFill="1" applyBorder="1" applyAlignment="1">
      <alignment horizontal="right" vertical="center"/>
    </xf>
    <xf numFmtId="0" fontId="21" fillId="32" borderId="94" xfId="184" applyFont="1" applyFill="1" applyBorder="1" applyAlignment="1">
      <alignment horizontal="right" vertical="center"/>
    </xf>
    <xf numFmtId="0" fontId="21" fillId="32" borderId="96" xfId="184" applyFont="1" applyFill="1" applyBorder="1" applyAlignment="1">
      <alignment horizontal="right" vertical="center"/>
    </xf>
    <xf numFmtId="0" fontId="21" fillId="32" borderId="58" xfId="184" applyFont="1" applyFill="1" applyBorder="1" applyAlignment="1">
      <alignment horizontal="right" vertical="center"/>
    </xf>
    <xf numFmtId="0" fontId="21" fillId="32" borderId="123" xfId="184" applyFont="1" applyFill="1" applyBorder="1" applyAlignment="1">
      <alignment horizontal="right" vertical="center"/>
    </xf>
    <xf numFmtId="0" fontId="21" fillId="32" borderId="70" xfId="184" applyFont="1" applyFill="1" applyBorder="1" applyAlignment="1">
      <alignment horizontal="right" vertical="center"/>
    </xf>
    <xf numFmtId="0" fontId="51" fillId="32" borderId="34" xfId="174" applyFont="1" applyFill="1" applyBorder="1" applyAlignment="1">
      <alignment vertical="center"/>
    </xf>
    <xf numFmtId="0" fontId="7" fillId="32" borderId="47" xfId="174" applyFont="1" applyFill="1" applyBorder="1" applyAlignment="1">
      <alignment vertical="center"/>
    </xf>
    <xf numFmtId="0" fontId="21" fillId="32" borderId="47" xfId="174" applyFont="1" applyFill="1" applyBorder="1" applyAlignment="1">
      <alignment vertical="center"/>
    </xf>
    <xf numFmtId="0" fontId="21" fillId="32" borderId="39" xfId="174" applyFont="1" applyFill="1" applyBorder="1" applyAlignment="1">
      <alignment horizontal="right" vertical="center"/>
    </xf>
    <xf numFmtId="167" fontId="7" fillId="29" borderId="60" xfId="174" applyNumberFormat="1" applyFont="1" applyFill="1" applyBorder="1" applyAlignment="1">
      <alignment vertical="center"/>
    </xf>
    <xf numFmtId="167" fontId="7" fillId="29" borderId="80" xfId="174" applyNumberFormat="1" applyFont="1" applyFill="1" applyBorder="1" applyAlignment="1">
      <alignment vertical="center"/>
    </xf>
    <xf numFmtId="167" fontId="7" fillId="29" borderId="47" xfId="174" applyNumberFormat="1" applyFont="1" applyFill="1" applyBorder="1" applyAlignment="1">
      <alignment vertical="center"/>
    </xf>
    <xf numFmtId="167" fontId="7" fillId="32" borderId="73" xfId="174" applyNumberFormat="1" applyFont="1" applyFill="1" applyBorder="1" applyAlignment="1">
      <alignment horizontal="right" vertical="center"/>
    </xf>
    <xf numFmtId="167" fontId="7" fillId="29" borderId="25" xfId="174" applyNumberFormat="1" applyFont="1" applyFill="1" applyBorder="1" applyAlignment="1">
      <alignment vertical="center"/>
    </xf>
    <xf numFmtId="0" fontId="21" fillId="32" borderId="0" xfId="174" applyFont="1" applyFill="1" applyAlignment="1">
      <alignment vertical="center"/>
    </xf>
    <xf numFmtId="0" fontId="29" fillId="32" borderId="0" xfId="184" applyFont="1" applyFill="1" applyAlignment="1">
      <alignment vertical="center"/>
    </xf>
    <xf numFmtId="0" fontId="21" fillId="32" borderId="0" xfId="184" applyFont="1" applyFill="1" applyAlignment="1">
      <alignment horizontal="left" vertical="center"/>
    </xf>
    <xf numFmtId="0" fontId="29" fillId="32" borderId="0" xfId="184" applyFont="1" applyFill="1" applyAlignment="1">
      <alignment horizontal="right" vertical="center"/>
    </xf>
    <xf numFmtId="0" fontId="70" fillId="32" borderId="0" xfId="171" applyFont="1" applyFill="1" applyAlignment="1">
      <alignment vertical="center"/>
    </xf>
    <xf numFmtId="0" fontId="64" fillId="32" borderId="0" xfId="171" applyFont="1" applyFill="1" applyAlignment="1">
      <alignment vertical="center"/>
    </xf>
    <xf numFmtId="0" fontId="4" fillId="32" borderId="14" xfId="171" applyFont="1" applyFill="1" applyBorder="1" applyAlignment="1">
      <alignment horizontal="center" vertical="center"/>
    </xf>
    <xf numFmtId="0" fontId="7" fillId="32" borderId="120" xfId="171" applyFont="1" applyFill="1" applyBorder="1" applyAlignment="1">
      <alignment horizontal="center" vertical="center" wrapText="1"/>
    </xf>
    <xf numFmtId="0" fontId="7" fillId="32" borderId="97" xfId="171" applyFont="1" applyFill="1" applyBorder="1" applyAlignment="1">
      <alignment horizontal="center" vertical="center"/>
    </xf>
    <xf numFmtId="0" fontId="7" fillId="32" borderId="38" xfId="171" applyFont="1" applyFill="1" applyBorder="1" applyAlignment="1">
      <alignment horizontal="center" vertical="center"/>
    </xf>
    <xf numFmtId="0" fontId="7" fillId="32" borderId="73" xfId="171" applyFont="1" applyFill="1" applyBorder="1" applyAlignment="1">
      <alignment horizontal="center" vertical="center"/>
    </xf>
    <xf numFmtId="0" fontId="3" fillId="32" borderId="0" xfId="171" applyFill="1" applyAlignment="1">
      <alignment horizontal="center" vertical="center"/>
    </xf>
    <xf numFmtId="0" fontId="5" fillId="32" borderId="53" xfId="171" applyFont="1" applyFill="1" applyBorder="1" applyAlignment="1">
      <alignment vertical="center"/>
    </xf>
    <xf numFmtId="0" fontId="3" fillId="32" borderId="54" xfId="171" applyFill="1" applyBorder="1" applyAlignment="1">
      <alignment vertical="center"/>
    </xf>
    <xf numFmtId="0" fontId="3" fillId="32" borderId="56" xfId="171" applyFill="1" applyBorder="1" applyAlignment="1">
      <alignment vertical="center"/>
    </xf>
    <xf numFmtId="0" fontId="3" fillId="32" borderId="14" xfId="171" applyFill="1" applyBorder="1" applyAlignment="1">
      <alignment vertical="center"/>
    </xf>
    <xf numFmtId="167" fontId="7" fillId="32" borderId="53" xfId="171" applyNumberFormat="1" applyFont="1" applyFill="1" applyBorder="1" applyAlignment="1">
      <alignment vertical="center"/>
    </xf>
    <xf numFmtId="167" fontId="7" fillId="32" borderId="99" xfId="171" applyNumberFormat="1" applyFont="1" applyFill="1" applyBorder="1" applyAlignment="1">
      <alignment vertical="center"/>
    </xf>
    <xf numFmtId="167" fontId="7" fillId="32" borderId="79" xfId="171" applyNumberFormat="1" applyFont="1" applyFill="1" applyBorder="1" applyAlignment="1">
      <alignment vertical="center"/>
    </xf>
    <xf numFmtId="167" fontId="7" fillId="32" borderId="74" xfId="171" applyNumberFormat="1" applyFont="1" applyFill="1" applyBorder="1" applyAlignment="1">
      <alignment vertical="center"/>
    </xf>
    <xf numFmtId="0" fontId="3" fillId="32" borderId="53" xfId="171" applyFill="1" applyBorder="1" applyAlignment="1">
      <alignment vertical="center"/>
    </xf>
    <xf numFmtId="0" fontId="3" fillId="32" borderId="99" xfId="171" applyFill="1" applyBorder="1" applyAlignment="1">
      <alignment vertical="center"/>
    </xf>
    <xf numFmtId="0" fontId="3" fillId="32" borderId="79" xfId="171" applyFill="1" applyBorder="1" applyAlignment="1">
      <alignment vertical="center"/>
    </xf>
    <xf numFmtId="0" fontId="7" fillId="32" borderId="0" xfId="171" applyFont="1" applyFill="1" applyAlignment="1">
      <alignment vertical="center"/>
    </xf>
    <xf numFmtId="0" fontId="3" fillId="32" borderId="74" xfId="171" applyFill="1" applyBorder="1" applyAlignment="1">
      <alignment vertical="center"/>
    </xf>
    <xf numFmtId="0" fontId="79" fillId="32" borderId="0" xfId="171" applyFont="1" applyFill="1" applyAlignment="1">
      <alignment vertical="center"/>
    </xf>
    <xf numFmtId="0" fontId="7" fillId="32" borderId="53" xfId="171" applyFont="1" applyFill="1" applyBorder="1" applyAlignment="1">
      <alignment horizontal="right" vertical="center"/>
    </xf>
    <xf numFmtId="0" fontId="5" fillId="32" borderId="54" xfId="171" applyFont="1" applyFill="1" applyBorder="1" applyAlignment="1">
      <alignment vertical="center"/>
    </xf>
    <xf numFmtId="0" fontId="7" fillId="32" borderId="56" xfId="171" applyFont="1" applyFill="1" applyBorder="1" applyAlignment="1">
      <alignment vertical="center"/>
    </xf>
    <xf numFmtId="0" fontId="7" fillId="32" borderId="14" xfId="171" applyFont="1" applyFill="1" applyBorder="1" applyAlignment="1">
      <alignment vertical="center"/>
    </xf>
    <xf numFmtId="167" fontId="3" fillId="32" borderId="74" xfId="171" applyNumberFormat="1" applyFill="1" applyBorder="1" applyAlignment="1">
      <alignment vertical="center"/>
    </xf>
    <xf numFmtId="0" fontId="3" fillId="32" borderId="54" xfId="171" applyFill="1" applyBorder="1" applyAlignment="1">
      <alignment horizontal="right" vertical="center"/>
    </xf>
    <xf numFmtId="0" fontId="3" fillId="32" borderId="56" xfId="171" applyFill="1" applyBorder="1" applyAlignment="1">
      <alignment horizontal="right" vertical="center"/>
    </xf>
    <xf numFmtId="0" fontId="3" fillId="32" borderId="14" xfId="171" applyFill="1" applyBorder="1" applyAlignment="1">
      <alignment horizontal="right" vertical="center"/>
    </xf>
    <xf numFmtId="0" fontId="3" fillId="32" borderId="53" xfId="171" applyFill="1" applyBorder="1" applyAlignment="1">
      <alignment horizontal="right" vertical="center"/>
    </xf>
    <xf numFmtId="0" fontId="3" fillId="32" borderId="99" xfId="171" applyFill="1" applyBorder="1" applyAlignment="1">
      <alignment horizontal="right" vertical="center"/>
    </xf>
    <xf numFmtId="0" fontId="3" fillId="32" borderId="74" xfId="171" applyFill="1" applyBorder="1" applyAlignment="1">
      <alignment horizontal="right" vertical="center"/>
    </xf>
    <xf numFmtId="0" fontId="3" fillId="32" borderId="41" xfId="171" applyFill="1" applyBorder="1" applyAlignment="1">
      <alignment horizontal="right" vertical="center"/>
    </xf>
    <xf numFmtId="0" fontId="7" fillId="32" borderId="44" xfId="171" applyFont="1" applyFill="1" applyBorder="1" applyAlignment="1">
      <alignment horizontal="right" vertical="center"/>
    </xf>
    <xf numFmtId="0" fontId="7" fillId="32" borderId="54" xfId="171" applyFont="1" applyFill="1" applyBorder="1" applyAlignment="1">
      <alignment vertical="center"/>
    </xf>
    <xf numFmtId="167" fontId="3" fillId="29" borderId="74" xfId="171" applyNumberFormat="1" applyFill="1" applyBorder="1" applyAlignment="1">
      <alignment vertical="center"/>
    </xf>
    <xf numFmtId="0" fontId="7" fillId="32" borderId="0" xfId="171" applyFont="1" applyFill="1" applyAlignment="1">
      <alignment vertical="center" wrapText="1"/>
    </xf>
    <xf numFmtId="0" fontId="7" fillId="32" borderId="34" xfId="171" applyFont="1" applyFill="1" applyBorder="1" applyAlignment="1">
      <alignment horizontal="right" vertical="center"/>
    </xf>
    <xf numFmtId="0" fontId="7" fillId="32" borderId="47" xfId="171" applyFont="1" applyFill="1" applyBorder="1" applyAlignment="1">
      <alignment vertical="center" wrapText="1"/>
    </xf>
    <xf numFmtId="0" fontId="6" fillId="32" borderId="0" xfId="171" applyFont="1" applyFill="1" applyAlignment="1">
      <alignment vertical="center"/>
    </xf>
    <xf numFmtId="167" fontId="6" fillId="32" borderId="0" xfId="171" applyNumberFormat="1" applyFont="1" applyFill="1" applyAlignment="1">
      <alignment vertical="center"/>
    </xf>
    <xf numFmtId="0" fontId="7" fillId="32" borderId="78" xfId="171" applyFont="1" applyFill="1" applyBorder="1" applyAlignment="1">
      <alignment horizontal="center" vertical="center" wrapText="1"/>
    </xf>
    <xf numFmtId="0" fontId="7" fillId="32" borderId="50" xfId="171" applyFont="1" applyFill="1" applyBorder="1" applyAlignment="1">
      <alignment horizontal="center" vertical="center" wrapText="1"/>
    </xf>
    <xf numFmtId="0" fontId="7" fillId="32" borderId="60" xfId="171" applyFont="1" applyFill="1" applyBorder="1" applyAlignment="1">
      <alignment horizontal="center" vertical="center"/>
    </xf>
    <xf numFmtId="167" fontId="7" fillId="32" borderId="71" xfId="171" applyNumberFormat="1" applyFont="1" applyFill="1" applyBorder="1" applyAlignment="1">
      <alignment vertical="center"/>
    </xf>
    <xf numFmtId="0" fontId="3" fillId="32" borderId="71" xfId="171" applyFill="1" applyBorder="1" applyAlignment="1">
      <alignment vertical="center"/>
    </xf>
    <xf numFmtId="0" fontId="3" fillId="32" borderId="90" xfId="171" applyFill="1" applyBorder="1" applyAlignment="1">
      <alignment horizontal="right" vertical="center"/>
    </xf>
    <xf numFmtId="4" fontId="3" fillId="32" borderId="137" xfId="192" applyNumberFormat="1" applyFont="1" applyFill="1" applyBorder="1" applyAlignment="1" applyProtection="1">
      <alignment vertical="center"/>
    </xf>
    <xf numFmtId="4" fontId="3" fillId="32" borderId="89" xfId="192" applyNumberFormat="1" applyFont="1" applyFill="1" applyBorder="1" applyAlignment="1" applyProtection="1">
      <alignment vertical="center"/>
    </xf>
    <xf numFmtId="4" fontId="3" fillId="32" borderId="127" xfId="192" applyNumberFormat="1" applyFont="1" applyFill="1" applyBorder="1" applyAlignment="1" applyProtection="1">
      <alignment vertical="center"/>
    </xf>
    <xf numFmtId="4" fontId="3" fillId="32" borderId="117" xfId="192" applyNumberFormat="1" applyFont="1" applyFill="1" applyBorder="1" applyAlignment="1" applyProtection="1">
      <alignment vertical="center"/>
    </xf>
    <xf numFmtId="0" fontId="80" fillId="32" borderId="0" xfId="186" applyFont="1" applyFill="1" applyAlignment="1">
      <alignment vertical="center"/>
    </xf>
    <xf numFmtId="0" fontId="7" fillId="32" borderId="60" xfId="30" applyFont="1" applyFill="1" applyBorder="1" applyAlignment="1">
      <alignment horizontal="center" vertical="center"/>
    </xf>
    <xf numFmtId="0" fontId="7" fillId="32" borderId="38" xfId="30" applyFont="1" applyFill="1" applyBorder="1" applyAlignment="1">
      <alignment horizontal="center" vertical="center"/>
    </xf>
    <xf numFmtId="0" fontId="7" fillId="32" borderId="73" xfId="30" applyFont="1" applyFill="1" applyBorder="1" applyAlignment="1">
      <alignment horizontal="center" vertical="center"/>
    </xf>
    <xf numFmtId="4" fontId="3" fillId="32" borderId="112" xfId="192" applyNumberFormat="1" applyFont="1" applyFill="1" applyBorder="1" applyAlignment="1" applyProtection="1">
      <alignment vertical="center"/>
    </xf>
    <xf numFmtId="4" fontId="0" fillId="32" borderId="125" xfId="192" applyNumberFormat="1" applyFont="1" applyFill="1" applyBorder="1" applyAlignment="1" applyProtection="1">
      <alignment vertical="center"/>
    </xf>
    <xf numFmtId="4" fontId="0" fillId="32" borderId="28" xfId="192" applyNumberFormat="1" applyFont="1" applyFill="1" applyBorder="1" applyAlignment="1" applyProtection="1">
      <alignment vertical="center"/>
    </xf>
    <xf numFmtId="4" fontId="3" fillId="32" borderId="114" xfId="192" applyNumberFormat="1" applyFont="1" applyFill="1" applyBorder="1" applyAlignment="1" applyProtection="1">
      <alignment vertical="center"/>
    </xf>
    <xf numFmtId="4" fontId="3" fillId="32" borderId="118" xfId="192" applyNumberFormat="1" applyFont="1" applyFill="1" applyBorder="1" applyAlignment="1" applyProtection="1">
      <alignment vertical="center"/>
    </xf>
    <xf numFmtId="0" fontId="0" fillId="32" borderId="0" xfId="30" applyFont="1" applyFill="1" applyAlignment="1">
      <alignment vertical="center"/>
    </xf>
    <xf numFmtId="4" fontId="0" fillId="35" borderId="138" xfId="192" applyNumberFormat="1" applyFont="1" applyFill="1" applyBorder="1" applyAlignment="1" applyProtection="1">
      <alignment vertical="center"/>
    </xf>
    <xf numFmtId="4" fontId="0" fillId="35" borderId="130" xfId="192" applyNumberFormat="1" applyFont="1" applyFill="1" applyBorder="1" applyAlignment="1" applyProtection="1">
      <alignment vertical="center"/>
    </xf>
    <xf numFmtId="171" fontId="0" fillId="32" borderId="126" xfId="192" applyNumberFormat="1" applyFont="1" applyFill="1" applyBorder="1" applyAlignment="1" applyProtection="1">
      <alignment vertical="center"/>
    </xf>
    <xf numFmtId="4" fontId="0" fillId="35" borderId="11" xfId="121" applyNumberFormat="1" applyFont="1" applyFill="1" applyBorder="1" applyAlignment="1" applyProtection="1">
      <alignment vertical="center"/>
    </xf>
    <xf numFmtId="170" fontId="0" fillId="32" borderId="11" xfId="192" applyNumberFormat="1" applyFont="1" applyFill="1" applyBorder="1" applyAlignment="1" applyProtection="1">
      <alignment vertical="center"/>
    </xf>
    <xf numFmtId="4" fontId="0" fillId="35" borderId="114" xfId="121" applyNumberFormat="1" applyFont="1" applyFill="1" applyBorder="1" applyAlignment="1" applyProtection="1">
      <alignment vertical="center"/>
    </xf>
    <xf numFmtId="10" fontId="0" fillId="32" borderId="141" xfId="121" applyNumberFormat="1" applyFont="1" applyFill="1" applyBorder="1" applyAlignment="1" applyProtection="1">
      <alignment vertical="center"/>
    </xf>
    <xf numFmtId="10" fontId="0" fillId="32" borderId="33" xfId="121" applyNumberFormat="1" applyFont="1" applyFill="1" applyBorder="1" applyAlignment="1" applyProtection="1">
      <alignment vertical="center"/>
    </xf>
    <xf numFmtId="10" fontId="0" fillId="32" borderId="11" xfId="121" applyNumberFormat="1" applyFont="1" applyFill="1" applyBorder="1" applyAlignment="1" applyProtection="1">
      <alignment vertical="center"/>
    </xf>
    <xf numFmtId="168" fontId="0" fillId="35" borderId="117" xfId="192" applyNumberFormat="1" applyFont="1" applyFill="1" applyBorder="1" applyAlignment="1" applyProtection="1">
      <alignment vertical="center"/>
    </xf>
    <xf numFmtId="168" fontId="0" fillId="35" borderId="118" xfId="192" applyNumberFormat="1" applyFont="1" applyFill="1" applyBorder="1" applyAlignment="1" applyProtection="1">
      <alignment vertical="center"/>
    </xf>
    <xf numFmtId="0" fontId="7" fillId="32" borderId="110" xfId="0" applyFont="1" applyFill="1" applyBorder="1" applyAlignment="1">
      <alignment horizontal="center" vertical="center"/>
    </xf>
    <xf numFmtId="0" fontId="7" fillId="32" borderId="135" xfId="0" applyFont="1" applyFill="1" applyBorder="1" applyAlignment="1">
      <alignment horizontal="center" vertical="center"/>
    </xf>
    <xf numFmtId="4" fontId="6" fillId="35" borderId="126" xfId="192" applyNumberFormat="1" applyFont="1" applyFill="1" applyBorder="1" applyAlignment="1" applyProtection="1">
      <alignment horizontal="right" vertical="center"/>
    </xf>
    <xf numFmtId="0" fontId="6" fillId="32" borderId="82" xfId="30" applyFont="1" applyFill="1" applyBorder="1" applyAlignment="1">
      <alignment vertical="center"/>
    </xf>
    <xf numFmtId="0" fontId="3" fillId="32" borderId="32" xfId="30" applyFill="1" applyBorder="1" applyAlignment="1">
      <alignment vertical="center"/>
    </xf>
    <xf numFmtId="0" fontId="3" fillId="32" borderId="35" xfId="30" applyFill="1" applyBorder="1" applyAlignment="1">
      <alignment vertical="center"/>
    </xf>
    <xf numFmtId="4" fontId="0" fillId="32" borderId="0" xfId="30" applyNumberFormat="1" applyFont="1" applyFill="1" applyAlignment="1">
      <alignment vertical="center"/>
    </xf>
    <xf numFmtId="4" fontId="0" fillId="32" borderId="36" xfId="30" applyNumberFormat="1" applyFont="1" applyFill="1" applyBorder="1" applyAlignment="1">
      <alignment vertical="center"/>
    </xf>
    <xf numFmtId="4" fontId="0" fillId="32" borderId="81" xfId="30" applyNumberFormat="1" applyFont="1" applyFill="1" applyBorder="1" applyAlignment="1">
      <alignment vertical="center"/>
    </xf>
    <xf numFmtId="4" fontId="61" fillId="0" borderId="11" xfId="30" applyNumberFormat="1" applyFont="1" applyBorder="1" applyAlignment="1">
      <alignment vertical="center"/>
    </xf>
    <xf numFmtId="0" fontId="6" fillId="32" borderId="81" xfId="30" applyFont="1" applyFill="1" applyBorder="1" applyAlignment="1">
      <alignment vertical="center"/>
    </xf>
    <xf numFmtId="0" fontId="6" fillId="32" borderId="31" xfId="30" applyFont="1" applyFill="1" applyBorder="1" applyAlignment="1">
      <alignment vertical="center"/>
    </xf>
    <xf numFmtId="0" fontId="0" fillId="32" borderId="30" xfId="30" applyFont="1" applyFill="1" applyBorder="1" applyAlignment="1">
      <alignment vertical="center"/>
    </xf>
    <xf numFmtId="0" fontId="35" fillId="32" borderId="0" xfId="35" quotePrefix="1" applyFont="1" applyFill="1" applyAlignment="1">
      <alignment vertical="center"/>
    </xf>
    <xf numFmtId="0" fontId="7" fillId="32" borderId="37" xfId="0" applyFont="1" applyFill="1" applyBorder="1" applyAlignment="1">
      <alignment horizontal="center" vertical="center" wrapText="1"/>
    </xf>
    <xf numFmtId="4" fontId="0" fillId="35" borderId="11" xfId="192" applyNumberFormat="1" applyFont="1" applyFill="1" applyBorder="1" applyAlignment="1" applyProtection="1">
      <alignment vertical="center"/>
    </xf>
    <xf numFmtId="0" fontId="0" fillId="32" borderId="37" xfId="0" applyFill="1" applyBorder="1" applyAlignment="1">
      <alignment horizontal="left" vertical="center" wrapText="1"/>
    </xf>
    <xf numFmtId="0" fontId="19" fillId="38" borderId="37" xfId="0" applyFont="1" applyFill="1" applyBorder="1" applyAlignment="1">
      <alignment horizontal="left" vertical="center"/>
    </xf>
    <xf numFmtId="0" fontId="6" fillId="32" borderId="32" xfId="0" applyFont="1" applyFill="1" applyBorder="1" applyAlignment="1">
      <alignment horizontal="right" vertical="center"/>
    </xf>
    <xf numFmtId="0" fontId="7" fillId="32" borderId="88" xfId="0" quotePrefix="1" applyFont="1" applyFill="1" applyBorder="1" applyAlignment="1">
      <alignment horizontal="right" vertical="center" wrapText="1"/>
    </xf>
    <xf numFmtId="49" fontId="0" fillId="32" borderId="109" xfId="0" applyNumberFormat="1" applyFill="1" applyBorder="1" applyAlignment="1">
      <alignment vertical="center" wrapText="1"/>
    </xf>
    <xf numFmtId="4" fontId="3" fillId="30" borderId="125" xfId="192" applyNumberFormat="1" applyFont="1" applyFill="1" applyBorder="1" applyAlignment="1" applyProtection="1">
      <alignment vertical="center"/>
    </xf>
    <xf numFmtId="4" fontId="3" fillId="30" borderId="63" xfId="192" applyNumberFormat="1" applyFont="1" applyFill="1" applyBorder="1" applyAlignment="1" applyProtection="1">
      <alignment vertical="center"/>
    </xf>
    <xf numFmtId="0" fontId="20" fillId="32" borderId="0" xfId="186" applyFont="1" applyFill="1" applyAlignment="1">
      <alignment vertical="center"/>
    </xf>
    <xf numFmtId="0" fontId="6" fillId="32" borderId="11" xfId="30" applyFont="1" applyFill="1" applyBorder="1" applyAlignment="1">
      <alignment horizontal="right" vertical="center" indent="1"/>
    </xf>
    <xf numFmtId="4" fontId="6" fillId="0" borderId="11" xfId="30" applyNumberFormat="1" applyFont="1" applyBorder="1" applyAlignment="1">
      <alignment horizontal="right" vertical="center"/>
    </xf>
    <xf numFmtId="1" fontId="3" fillId="0" borderId="26" xfId="30" applyNumberFormat="1" applyBorder="1" applyAlignment="1">
      <alignment horizontal="center" vertical="center"/>
    </xf>
    <xf numFmtId="0" fontId="3" fillId="0" borderId="26" xfId="30" applyBorder="1" applyAlignment="1">
      <alignment horizontal="center" vertical="center"/>
    </xf>
    <xf numFmtId="0" fontId="3" fillId="0" borderId="11" xfId="30" applyBorder="1" applyAlignment="1">
      <alignment horizontal="center" vertical="center"/>
    </xf>
    <xf numFmtId="4" fontId="3" fillId="32" borderId="31" xfId="30" applyNumberFormat="1" applyFill="1" applyBorder="1" applyAlignment="1">
      <alignment vertical="center"/>
    </xf>
    <xf numFmtId="4" fontId="3" fillId="32" borderId="30" xfId="30" applyNumberFormat="1" applyFill="1" applyBorder="1" applyAlignment="1">
      <alignment vertical="center"/>
    </xf>
    <xf numFmtId="0" fontId="7" fillId="32" borderId="0" xfId="0" applyFont="1" applyFill="1" applyAlignment="1">
      <alignment vertical="center" wrapText="1"/>
    </xf>
    <xf numFmtId="4" fontId="0" fillId="32" borderId="11" xfId="0" applyNumberFormat="1" applyFill="1" applyBorder="1" applyAlignment="1">
      <alignment vertical="center"/>
    </xf>
    <xf numFmtId="0" fontId="6" fillId="32" borderId="11" xfId="30" applyFont="1" applyFill="1" applyBorder="1" applyAlignment="1">
      <alignment horizontal="right" vertical="center"/>
    </xf>
    <xf numFmtId="164" fontId="6" fillId="32" borderId="11" xfId="30" applyNumberFormat="1" applyFont="1" applyFill="1" applyBorder="1" applyAlignment="1">
      <alignment vertical="center"/>
    </xf>
    <xf numFmtId="0" fontId="86" fillId="32" borderId="0" xfId="0" applyFont="1" applyFill="1" applyAlignment="1">
      <alignment horizontal="left" vertical="center"/>
    </xf>
    <xf numFmtId="0" fontId="4" fillId="32" borderId="0" xfId="0" applyFont="1" applyFill="1" applyAlignment="1">
      <alignment horizontal="center" vertical="center"/>
    </xf>
    <xf numFmtId="0" fontId="7" fillId="32" borderId="11" xfId="0" applyFont="1" applyFill="1" applyBorder="1" applyAlignment="1">
      <alignment vertical="center"/>
    </xf>
    <xf numFmtId="0" fontId="6" fillId="32" borderId="0" xfId="0" quotePrefix="1" applyFont="1" applyFill="1" applyAlignment="1">
      <alignment vertical="center"/>
    </xf>
    <xf numFmtId="11" fontId="0" fillId="32" borderId="0" xfId="0" applyNumberFormat="1" applyFill="1" applyAlignment="1">
      <alignment vertical="center"/>
    </xf>
    <xf numFmtId="0" fontId="3" fillId="32" borderId="48" xfId="174" applyFill="1" applyBorder="1" applyAlignment="1">
      <alignment vertical="center" wrapText="1"/>
    </xf>
    <xf numFmtId="0" fontId="3" fillId="32" borderId="88" xfId="174" applyFill="1" applyBorder="1" applyAlignment="1">
      <alignment horizontal="center" vertical="center" wrapText="1"/>
    </xf>
    <xf numFmtId="0" fontId="3" fillId="32" borderId="88" xfId="0" applyFont="1" applyFill="1" applyBorder="1" applyAlignment="1">
      <alignment horizontal="center" vertical="center" wrapText="1"/>
    </xf>
    <xf numFmtId="0" fontId="3" fillId="32" borderId="14" xfId="174" applyFill="1" applyBorder="1" applyAlignment="1">
      <alignment vertical="center" wrapText="1"/>
    </xf>
    <xf numFmtId="0" fontId="3" fillId="32" borderId="75" xfId="174" applyFill="1" applyBorder="1" applyAlignment="1">
      <alignment horizontal="center" vertical="center" wrapText="1"/>
    </xf>
    <xf numFmtId="0" fontId="3" fillId="32" borderId="75" xfId="0" applyFont="1" applyFill="1" applyBorder="1" applyAlignment="1">
      <alignment horizontal="center" vertical="center" wrapText="1"/>
    </xf>
    <xf numFmtId="0" fontId="3" fillId="32" borderId="14" xfId="174" applyFill="1" applyBorder="1" applyAlignment="1">
      <alignment vertical="center"/>
    </xf>
    <xf numFmtId="49" fontId="7" fillId="32" borderId="75" xfId="174" applyNumberFormat="1" applyFont="1" applyFill="1" applyBorder="1" applyAlignment="1">
      <alignment horizontal="right" vertical="center"/>
    </xf>
    <xf numFmtId="0" fontId="3" fillId="32" borderId="100" xfId="0" quotePrefix="1" applyFont="1" applyFill="1" applyBorder="1" applyAlignment="1">
      <alignment horizontal="center" vertical="center"/>
    </xf>
    <xf numFmtId="0" fontId="85" fillId="32" borderId="100" xfId="0" quotePrefix="1" applyFont="1" applyFill="1" applyBorder="1" applyAlignment="1">
      <alignment horizontal="center" vertical="center"/>
    </xf>
    <xf numFmtId="0" fontId="7" fillId="32" borderId="48" xfId="174" applyFont="1" applyFill="1" applyBorder="1" applyAlignment="1">
      <alignment vertical="center"/>
    </xf>
    <xf numFmtId="0" fontId="7" fillId="32" borderId="88" xfId="174" applyFont="1" applyFill="1" applyBorder="1" applyAlignment="1">
      <alignment vertical="center"/>
    </xf>
    <xf numFmtId="167" fontId="0" fillId="32" borderId="88" xfId="0" applyNumberFormat="1" applyFill="1" applyBorder="1" applyAlignment="1">
      <alignment vertical="center"/>
    </xf>
    <xf numFmtId="167" fontId="85" fillId="32" borderId="88" xfId="0" applyNumberFormat="1" applyFont="1" applyFill="1" applyBorder="1" applyAlignment="1">
      <alignment vertical="center"/>
    </xf>
    <xf numFmtId="0" fontId="7" fillId="32" borderId="14" xfId="174" applyFont="1" applyFill="1" applyBorder="1" applyAlignment="1">
      <alignment vertical="center"/>
    </xf>
    <xf numFmtId="0" fontId="7" fillId="32" borderId="75" xfId="174" applyFont="1" applyFill="1" applyBorder="1" applyAlignment="1">
      <alignment vertical="center"/>
    </xf>
    <xf numFmtId="167" fontId="7" fillId="32" borderId="75" xfId="0" applyNumberFormat="1" applyFont="1" applyFill="1" applyBorder="1" applyAlignment="1">
      <alignment vertical="center"/>
    </xf>
    <xf numFmtId="0" fontId="7" fillId="32" borderId="51" xfId="174" applyFont="1" applyFill="1" applyBorder="1" applyAlignment="1">
      <alignment vertical="center"/>
    </xf>
    <xf numFmtId="0" fontId="7" fillId="32" borderId="100" xfId="174" applyFont="1" applyFill="1" applyBorder="1" applyAlignment="1">
      <alignment vertical="center"/>
    </xf>
    <xf numFmtId="167" fontId="3" fillId="32" borderId="100" xfId="0" quotePrefix="1" applyNumberFormat="1" applyFont="1" applyFill="1" applyBorder="1" applyAlignment="1">
      <alignment horizontal="center" vertical="center"/>
    </xf>
    <xf numFmtId="167" fontId="85" fillId="32" borderId="100" xfId="0" quotePrefix="1" applyNumberFormat="1" applyFont="1" applyFill="1" applyBorder="1" applyAlignment="1">
      <alignment horizontal="center" vertical="center"/>
    </xf>
    <xf numFmtId="167" fontId="0" fillId="32" borderId="100" xfId="0" applyNumberFormat="1" applyFill="1" applyBorder="1" applyAlignment="1">
      <alignment vertical="center"/>
    </xf>
    <xf numFmtId="0" fontId="81" fillId="32" borderId="0" xfId="174" applyFont="1" applyFill="1" applyAlignment="1">
      <alignment horizontal="right" vertical="center"/>
    </xf>
    <xf numFmtId="0" fontId="25" fillId="32" borderId="0" xfId="0" applyFont="1" applyFill="1" applyAlignment="1">
      <alignment horizontal="right" vertical="center"/>
    </xf>
    <xf numFmtId="0" fontId="88" fillId="32" borderId="0" xfId="0" applyFont="1" applyFill="1" applyAlignment="1">
      <alignment horizontal="right" vertical="center"/>
    </xf>
    <xf numFmtId="0" fontId="87" fillId="32" borderId="0" xfId="0" applyFont="1" applyFill="1" applyAlignment="1">
      <alignment horizontal="center" vertical="center"/>
    </xf>
    <xf numFmtId="4" fontId="0" fillId="31" borderId="118" xfId="192" applyNumberFormat="1" applyFont="1" applyFill="1" applyBorder="1" applyAlignment="1" applyProtection="1">
      <alignment vertical="center"/>
      <protection locked="0"/>
    </xf>
    <xf numFmtId="4" fontId="6" fillId="32" borderId="89" xfId="192" applyNumberFormat="1" applyFont="1" applyFill="1" applyBorder="1" applyAlignment="1" applyProtection="1">
      <alignment vertical="center"/>
    </xf>
    <xf numFmtId="4" fontId="6" fillId="32" borderId="112" xfId="192" applyNumberFormat="1" applyFont="1" applyFill="1" applyBorder="1" applyAlignment="1" applyProtection="1">
      <alignment vertical="center"/>
    </xf>
    <xf numFmtId="4" fontId="6" fillId="32" borderId="118" xfId="192" applyNumberFormat="1" applyFont="1" applyFill="1" applyBorder="1" applyAlignment="1" applyProtection="1">
      <alignment vertical="center"/>
    </xf>
    <xf numFmtId="4" fontId="60" fillId="32" borderId="11" xfId="30" applyNumberFormat="1" applyFont="1" applyFill="1" applyBorder="1" applyAlignment="1">
      <alignment horizontal="center" vertical="center"/>
    </xf>
    <xf numFmtId="0" fontId="82" fillId="33" borderId="0" xfId="171" applyFont="1" applyFill="1" applyAlignment="1">
      <alignment horizontal="center"/>
    </xf>
    <xf numFmtId="0" fontId="7" fillId="32" borderId="37" xfId="1" applyFont="1" applyFill="1" applyBorder="1" applyAlignment="1">
      <alignment horizontal="left"/>
    </xf>
    <xf numFmtId="0" fontId="7" fillId="32" borderId="29" xfId="1" applyFont="1" applyFill="1" applyBorder="1" applyAlignment="1">
      <alignment horizontal="left"/>
    </xf>
    <xf numFmtId="0" fontId="7" fillId="32" borderId="26" xfId="1" applyFont="1" applyFill="1" applyBorder="1" applyAlignment="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0" fontId="3" fillId="0" borderId="0" xfId="171" applyAlignment="1">
      <alignment horizontal="left" vertical="center" wrapText="1"/>
    </xf>
    <xf numFmtId="4" fontId="7" fillId="32" borderId="83" xfId="186" applyNumberFormat="1" applyFont="1" applyFill="1" applyBorder="1" applyAlignment="1">
      <alignment horizontal="center" vertical="center"/>
    </xf>
    <xf numFmtId="4" fontId="7" fillId="32" borderId="64" xfId="186" applyNumberFormat="1" applyFont="1" applyFill="1" applyBorder="1" applyAlignment="1">
      <alignment horizontal="center" vertical="center"/>
    </xf>
    <xf numFmtId="4" fontId="7" fillId="32" borderId="84" xfId="186" applyNumberFormat="1" applyFont="1" applyFill="1" applyBorder="1" applyAlignment="1">
      <alignment horizontal="center" vertical="center"/>
    </xf>
    <xf numFmtId="4" fontId="7" fillId="32" borderId="85" xfId="186" applyNumberFormat="1" applyFont="1" applyFill="1" applyBorder="1" applyAlignment="1">
      <alignment horizontal="center" vertical="center"/>
    </xf>
    <xf numFmtId="4" fontId="7" fillId="32" borderId="87" xfId="186" applyNumberFormat="1" applyFont="1" applyFill="1" applyBorder="1" applyAlignment="1">
      <alignment horizontal="center" vertical="center"/>
    </xf>
    <xf numFmtId="4" fontId="7" fillId="32" borderId="30" xfId="186" applyNumberFormat="1" applyFont="1" applyFill="1" applyBorder="1" applyAlignment="1">
      <alignment horizontal="center" vertical="center"/>
    </xf>
    <xf numFmtId="4" fontId="5" fillId="32" borderId="84" xfId="186" applyNumberFormat="1" applyFont="1" applyFill="1" applyBorder="1" applyAlignment="1">
      <alignment horizontal="center" vertical="center"/>
    </xf>
    <xf numFmtId="4" fontId="5" fillId="32" borderId="85" xfId="186" applyNumberFormat="1" applyFont="1" applyFill="1" applyBorder="1" applyAlignment="1">
      <alignment horizontal="center" vertical="center"/>
    </xf>
    <xf numFmtId="4" fontId="5" fillId="32" borderId="86" xfId="186" applyNumberFormat="1" applyFont="1" applyFill="1" applyBorder="1" applyAlignment="1">
      <alignment horizontal="center" vertical="center"/>
    </xf>
    <xf numFmtId="4" fontId="5" fillId="32" borderId="87" xfId="186" applyNumberFormat="1" applyFont="1" applyFill="1" applyBorder="1" applyAlignment="1">
      <alignment horizontal="center" vertical="center"/>
    </xf>
    <xf numFmtId="4" fontId="5" fillId="32" borderId="30" xfId="186" applyNumberFormat="1" applyFont="1" applyFill="1" applyBorder="1" applyAlignment="1">
      <alignment horizontal="center" vertical="center"/>
    </xf>
    <xf numFmtId="4" fontId="5" fillId="32" borderId="65" xfId="186" applyNumberFormat="1" applyFont="1" applyFill="1" applyBorder="1" applyAlignment="1">
      <alignment horizontal="center" vertical="center"/>
    </xf>
    <xf numFmtId="0" fontId="5" fillId="32" borderId="83" xfId="186" applyFont="1" applyFill="1" applyBorder="1" applyAlignment="1">
      <alignment horizontal="center" vertical="center"/>
    </xf>
    <xf numFmtId="0" fontId="5" fillId="32" borderId="64" xfId="186" applyFont="1" applyFill="1" applyBorder="1" applyAlignment="1">
      <alignment horizontal="center" vertical="center"/>
    </xf>
    <xf numFmtId="0" fontId="20" fillId="32" borderId="34" xfId="0" applyFont="1" applyFill="1" applyBorder="1" applyAlignment="1">
      <alignment horizontal="center" vertical="center"/>
    </xf>
    <xf numFmtId="0" fontId="20" fillId="32" borderId="47" xfId="0" applyFont="1" applyFill="1" applyBorder="1" applyAlignment="1">
      <alignment horizontal="center" vertical="center"/>
    </xf>
    <xf numFmtId="0" fontId="20" fillId="32" borderId="39" xfId="0" applyFont="1" applyFill="1" applyBorder="1" applyAlignment="1">
      <alignment horizontal="center" vertical="center"/>
    </xf>
    <xf numFmtId="4" fontId="5" fillId="32" borderId="83" xfId="186" applyNumberFormat="1" applyFont="1" applyFill="1" applyBorder="1" applyAlignment="1">
      <alignment horizontal="center" vertical="center"/>
    </xf>
    <xf numFmtId="4" fontId="5" fillId="32" borderId="64" xfId="186" applyNumberFormat="1" applyFont="1" applyFill="1" applyBorder="1" applyAlignment="1">
      <alignment horizontal="center" vertical="center"/>
    </xf>
    <xf numFmtId="0" fontId="3" fillId="32" borderId="17" xfId="186" applyFill="1" applyBorder="1" applyAlignment="1">
      <alignment horizontal="center" wrapText="1"/>
    </xf>
    <xf numFmtId="4" fontId="5" fillId="32" borderId="16" xfId="186" applyNumberFormat="1" applyFont="1" applyFill="1" applyBorder="1" applyAlignment="1">
      <alignment horizontal="left" vertical="center" wrapText="1"/>
    </xf>
    <xf numFmtId="4" fontId="5" fillId="32" borderId="0" xfId="186" applyNumberFormat="1" applyFont="1" applyFill="1" applyAlignment="1">
      <alignment horizontal="left" vertical="center" wrapText="1"/>
    </xf>
    <xf numFmtId="4" fontId="5" fillId="32" borderId="19" xfId="186" applyNumberFormat="1" applyFont="1" applyFill="1" applyBorder="1" applyAlignment="1">
      <alignment horizontal="left" vertical="center" wrapText="1"/>
    </xf>
    <xf numFmtId="0" fontId="5" fillId="32" borderId="17" xfId="186" applyFont="1" applyFill="1" applyBorder="1" applyAlignment="1">
      <alignment horizontal="center"/>
    </xf>
    <xf numFmtId="4" fontId="3" fillId="32" borderId="0" xfId="186" applyNumberFormat="1" applyFill="1" applyAlignment="1">
      <alignment horizontal="left" vertical="top" wrapText="1"/>
    </xf>
    <xf numFmtId="4" fontId="3" fillId="32" borderId="19" xfId="186" applyNumberFormat="1" applyFill="1" applyBorder="1" applyAlignment="1">
      <alignment horizontal="left" vertical="top" wrapText="1"/>
    </xf>
    <xf numFmtId="0" fontId="3" fillId="32" borderId="17" xfId="186" applyFill="1" applyBorder="1" applyAlignment="1">
      <alignment horizontal="center"/>
    </xf>
    <xf numFmtId="4" fontId="5" fillId="32" borderId="16" xfId="186" applyNumberFormat="1" applyFont="1" applyFill="1" applyBorder="1" applyAlignment="1">
      <alignment horizontal="left" vertical="top" wrapText="1"/>
    </xf>
    <xf numFmtId="4" fontId="5" fillId="32" borderId="0" xfId="186" applyNumberFormat="1" applyFont="1" applyFill="1" applyAlignment="1">
      <alignment horizontal="left" vertical="top" wrapText="1"/>
    </xf>
    <xf numFmtId="4" fontId="5" fillId="32" borderId="19" xfId="186" applyNumberFormat="1" applyFont="1" applyFill="1" applyBorder="1" applyAlignment="1">
      <alignment horizontal="left" vertical="top" wrapText="1"/>
    </xf>
    <xf numFmtId="0" fontId="7" fillId="32" borderId="34" xfId="0" applyFont="1" applyFill="1" applyBorder="1" applyAlignment="1">
      <alignment horizontal="center" vertical="center"/>
    </xf>
    <xf numFmtId="0" fontId="7" fillId="32" borderId="47"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88" xfId="0" applyFont="1" applyFill="1" applyBorder="1" applyAlignment="1">
      <alignment horizontal="center"/>
    </xf>
    <xf numFmtId="0" fontId="7" fillId="32" borderId="100" xfId="0" applyFont="1" applyFill="1" applyBorder="1" applyAlignment="1">
      <alignment horizontal="center"/>
    </xf>
    <xf numFmtId="0" fontId="5" fillId="32" borderId="40" xfId="0" applyFont="1" applyFill="1" applyBorder="1" applyAlignment="1">
      <alignment horizontal="center" vertical="center"/>
    </xf>
    <xf numFmtId="0" fontId="5" fillId="32" borderId="52" xfId="0" applyFont="1" applyFill="1" applyBorder="1" applyAlignment="1">
      <alignment horizontal="center" vertical="center"/>
    </xf>
    <xf numFmtId="4" fontId="5" fillId="0" borderId="33" xfId="186" applyNumberFormat="1" applyFont="1" applyBorder="1" applyAlignment="1">
      <alignment horizontal="center" vertical="center" wrapText="1"/>
    </xf>
    <xf numFmtId="4" fontId="5" fillId="0" borderId="27" xfId="186" applyNumberFormat="1" applyFont="1" applyBorder="1" applyAlignment="1">
      <alignment horizontal="center" vertical="center" wrapText="1"/>
    </xf>
    <xf numFmtId="4" fontId="5" fillId="0" borderId="28" xfId="186" applyNumberFormat="1" applyFont="1" applyBorder="1" applyAlignment="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165" fontId="0" fillId="0" borderId="37" xfId="192" applyFont="1" applyBorder="1" applyAlignment="1" applyProtection="1">
      <alignment horizontal="center" vertical="center"/>
    </xf>
    <xf numFmtId="0" fontId="5" fillId="32" borderId="33" xfId="186" applyFont="1" applyFill="1" applyBorder="1" applyAlignment="1">
      <alignment horizontal="center" vertical="center"/>
    </xf>
    <xf numFmtId="0" fontId="5" fillId="32" borderId="27" xfId="186" applyFont="1" applyFill="1" applyBorder="1" applyAlignment="1">
      <alignment horizontal="center" vertical="center"/>
    </xf>
    <xf numFmtId="0" fontId="5" fillId="32" borderId="28" xfId="186" applyFont="1" applyFill="1" applyBorder="1" applyAlignment="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3" fillId="0" borderId="37" xfId="30" applyFont="1" applyBorder="1" applyAlignment="1">
      <alignment horizontal="center" vertical="center"/>
    </xf>
    <xf numFmtId="0" fontId="23" fillId="0" borderId="29" xfId="30" applyFont="1" applyBorder="1" applyAlignment="1">
      <alignment horizontal="center" vertical="center"/>
    </xf>
    <xf numFmtId="0" fontId="23" fillId="0" borderId="26" xfId="30" applyFont="1" applyBorder="1" applyAlignment="1">
      <alignment horizontal="center" vertical="center"/>
    </xf>
    <xf numFmtId="0" fontId="23" fillId="32" borderId="37" xfId="30" applyFont="1" applyFill="1" applyBorder="1" applyAlignment="1">
      <alignment horizontal="center" vertical="center"/>
    </xf>
    <xf numFmtId="0" fontId="23" fillId="32" borderId="29" xfId="30" applyFont="1" applyFill="1" applyBorder="1" applyAlignment="1">
      <alignment horizontal="center" vertical="center"/>
    </xf>
    <xf numFmtId="0" fontId="23" fillId="32" borderId="26" xfId="30" applyFont="1" applyFill="1" applyBorder="1" applyAlignment="1">
      <alignment horizontal="center" vertical="center"/>
    </xf>
    <xf numFmtId="0" fontId="0" fillId="32" borderId="33" xfId="30" applyFont="1" applyFill="1" applyBorder="1" applyAlignment="1">
      <alignment vertical="center" wrapText="1"/>
    </xf>
    <xf numFmtId="0" fontId="1" fillId="32" borderId="27" xfId="46" applyFont="1" applyFill="1" applyBorder="1" applyAlignment="1">
      <alignment vertical="center"/>
    </xf>
    <xf numFmtId="0" fontId="1" fillId="32" borderId="28" xfId="46" applyFont="1" applyFill="1" applyBorder="1" applyAlignment="1">
      <alignment vertical="center"/>
    </xf>
    <xf numFmtId="0" fontId="0" fillId="0" borderId="33" xfId="30" applyFont="1" applyBorder="1" applyAlignment="1">
      <alignment vertical="center" wrapText="1"/>
    </xf>
    <xf numFmtId="0" fontId="1" fillId="0" borderId="27" xfId="46" applyFont="1" applyBorder="1" applyAlignment="1">
      <alignment vertical="center" wrapText="1"/>
    </xf>
    <xf numFmtId="0" fontId="1" fillId="0" borderId="28" xfId="46" applyFont="1" applyBorder="1" applyAlignment="1">
      <alignment vertical="center"/>
    </xf>
    <xf numFmtId="0" fontId="7" fillId="32" borderId="0" xfId="30" applyFont="1" applyFill="1" applyAlignment="1">
      <alignment horizontal="center" vertical="center"/>
    </xf>
    <xf numFmtId="0" fontId="1" fillId="32" borderId="27" xfId="46" applyFont="1" applyFill="1" applyBorder="1" applyAlignment="1">
      <alignment vertical="center" wrapText="1"/>
    </xf>
    <xf numFmtId="0" fontId="1" fillId="32" borderId="28" xfId="46" applyFont="1" applyFill="1" applyBorder="1" applyAlignment="1">
      <alignment vertical="center" wrapText="1"/>
    </xf>
    <xf numFmtId="0" fontId="22" fillId="39" borderId="34" xfId="30" applyFont="1" applyFill="1" applyBorder="1" applyAlignment="1">
      <alignment horizontal="center" vertical="center"/>
    </xf>
    <xf numFmtId="0" fontId="22" fillId="39" borderId="47" xfId="30" applyFont="1" applyFill="1" applyBorder="1" applyAlignment="1">
      <alignment horizontal="center" vertical="center"/>
    </xf>
    <xf numFmtId="0" fontId="22" fillId="39" borderId="39" xfId="30" applyFont="1" applyFill="1" applyBorder="1" applyAlignment="1">
      <alignment horizontal="center" vertical="center"/>
    </xf>
    <xf numFmtId="0" fontId="20" fillId="32" borderId="34" xfId="186" applyFont="1" applyFill="1" applyBorder="1" applyAlignment="1">
      <alignment horizontal="center" vertical="center"/>
    </xf>
    <xf numFmtId="0" fontId="20" fillId="32" borderId="47" xfId="186" applyFont="1" applyFill="1" applyBorder="1" applyAlignment="1">
      <alignment horizontal="center" vertical="center"/>
    </xf>
    <xf numFmtId="0" fontId="20" fillId="32" borderId="39" xfId="186" applyFont="1" applyFill="1" applyBorder="1" applyAlignment="1">
      <alignment horizontal="center" vertical="center"/>
    </xf>
    <xf numFmtId="0" fontId="73" fillId="32" borderId="14" xfId="30" applyFont="1" applyFill="1" applyBorder="1" applyAlignment="1">
      <alignment horizontal="center" vertical="center"/>
    </xf>
    <xf numFmtId="0" fontId="73" fillId="32" borderId="0" xfId="30" applyFont="1" applyFill="1" applyAlignment="1">
      <alignment horizontal="center" vertical="center"/>
    </xf>
    <xf numFmtId="0" fontId="23" fillId="32" borderId="48" xfId="30" applyFont="1" applyFill="1" applyBorder="1" applyAlignment="1">
      <alignment horizontal="center" vertical="center"/>
    </xf>
    <xf numFmtId="0" fontId="23" fillId="32" borderId="49" xfId="30" applyFont="1" applyFill="1" applyBorder="1" applyAlignment="1">
      <alignment horizontal="center" vertical="center"/>
    </xf>
    <xf numFmtId="0" fontId="23" fillId="32" borderId="50" xfId="30" applyFont="1" applyFill="1" applyBorder="1" applyAlignment="1">
      <alignment horizontal="center" vertical="center"/>
    </xf>
    <xf numFmtId="0" fontId="23" fillId="32" borderId="14" xfId="30" applyFont="1" applyFill="1" applyBorder="1" applyAlignment="1">
      <alignment horizontal="center" vertical="center"/>
    </xf>
    <xf numFmtId="0" fontId="23" fillId="32" borderId="0" xfId="30" applyFont="1" applyFill="1" applyAlignment="1">
      <alignment horizontal="center" vertical="center"/>
    </xf>
    <xf numFmtId="0" fontId="23" fillId="32" borderId="40" xfId="30" applyFont="1" applyFill="1" applyBorder="1" applyAlignment="1">
      <alignment horizontal="center" vertical="center"/>
    </xf>
    <xf numFmtId="0" fontId="7" fillId="32" borderId="61" xfId="0" applyFont="1" applyFill="1" applyBorder="1" applyAlignment="1">
      <alignment horizontal="center" vertical="center" wrapText="1"/>
    </xf>
    <xf numFmtId="0" fontId="7" fillId="32" borderId="63" xfId="0" applyFont="1" applyFill="1" applyBorder="1" applyAlignment="1">
      <alignment horizontal="center" vertical="center" wrapText="1"/>
    </xf>
    <xf numFmtId="0" fontId="20" fillId="32" borderId="34" xfId="186" applyFont="1" applyFill="1" applyBorder="1" applyAlignment="1">
      <alignment horizontal="center" vertical="center" wrapText="1"/>
    </xf>
    <xf numFmtId="0" fontId="20" fillId="32" borderId="47" xfId="186" applyFont="1" applyFill="1" applyBorder="1" applyAlignment="1">
      <alignment horizontal="center" vertical="center" wrapText="1"/>
    </xf>
    <xf numFmtId="0" fontId="20" fillId="32" borderId="39" xfId="186" applyFont="1" applyFill="1" applyBorder="1" applyAlignment="1">
      <alignment horizontal="center" vertical="center" wrapText="1"/>
    </xf>
    <xf numFmtId="0" fontId="6" fillId="32" borderId="61" xfId="0" applyFont="1" applyFill="1" applyBorder="1" applyAlignment="1">
      <alignment horizontal="left" vertical="center" wrapText="1"/>
    </xf>
    <xf numFmtId="0" fontId="6" fillId="32" borderId="77" xfId="0" applyFont="1" applyFill="1" applyBorder="1" applyAlignment="1">
      <alignment horizontal="left" vertical="center" wrapText="1"/>
    </xf>
    <xf numFmtId="0" fontId="6" fillId="32" borderId="113" xfId="0" applyFont="1" applyFill="1" applyBorder="1" applyAlignment="1">
      <alignment horizontal="left" vertical="center" wrapText="1"/>
    </xf>
    <xf numFmtId="0" fontId="6" fillId="32" borderId="26" xfId="0" applyFont="1" applyFill="1" applyBorder="1" applyAlignment="1">
      <alignment horizontal="left" vertical="center" wrapText="1"/>
    </xf>
    <xf numFmtId="0" fontId="6" fillId="32" borderId="115" xfId="0" applyFont="1" applyFill="1" applyBorder="1" applyAlignment="1">
      <alignment horizontal="left" vertical="center" wrapText="1"/>
    </xf>
    <xf numFmtId="0" fontId="6" fillId="32" borderId="116" xfId="0" applyFont="1" applyFill="1" applyBorder="1" applyAlignment="1">
      <alignment horizontal="left" vertical="center" wrapText="1"/>
    </xf>
    <xf numFmtId="0" fontId="6" fillId="32" borderId="127" xfId="0" applyFont="1" applyFill="1" applyBorder="1" applyAlignment="1">
      <alignment horizontal="left" vertical="center" wrapText="1"/>
    </xf>
    <xf numFmtId="0" fontId="6" fillId="32" borderId="117" xfId="0" applyFont="1" applyFill="1" applyBorder="1" applyAlignment="1">
      <alignment horizontal="left" vertical="center" wrapText="1"/>
    </xf>
    <xf numFmtId="0" fontId="7" fillId="32" borderId="82" xfId="0" applyFont="1" applyFill="1" applyBorder="1" applyAlignment="1">
      <alignment horizontal="center" vertical="center" wrapText="1"/>
    </xf>
    <xf numFmtId="0" fontId="7" fillId="32" borderId="35" xfId="0" applyFont="1" applyFill="1" applyBorder="1" applyAlignment="1">
      <alignment horizontal="center" vertical="center" wrapText="1"/>
    </xf>
    <xf numFmtId="0" fontId="7" fillId="32" borderId="48" xfId="0" applyFont="1" applyFill="1" applyBorder="1" applyAlignment="1">
      <alignment horizontal="left" vertical="center" wrapText="1"/>
    </xf>
    <xf numFmtId="0" fontId="7" fillId="32" borderId="76" xfId="0" applyFont="1" applyFill="1" applyBorder="1" applyAlignment="1">
      <alignment horizontal="left" vertical="center" wrapText="1"/>
    </xf>
    <xf numFmtId="0" fontId="7" fillId="32" borderId="34" xfId="0" applyFont="1" applyFill="1" applyBorder="1" applyAlignment="1">
      <alignment horizontal="left" vertical="center" wrapText="1"/>
    </xf>
    <xf numFmtId="0" fontId="7" fillId="32" borderId="80" xfId="0" applyFont="1" applyFill="1" applyBorder="1" applyAlignment="1">
      <alignment horizontal="left" vertical="center" wrapText="1"/>
    </xf>
    <xf numFmtId="0" fontId="7" fillId="32" borderId="34" xfId="0" applyFont="1" applyFill="1" applyBorder="1" applyAlignment="1">
      <alignment horizontal="left" vertical="center"/>
    </xf>
    <xf numFmtId="0" fontId="7" fillId="32" borderId="80" xfId="0" applyFont="1" applyFill="1" applyBorder="1" applyAlignment="1">
      <alignment horizontal="left" vertical="center"/>
    </xf>
    <xf numFmtId="0" fontId="23" fillId="32" borderId="34" xfId="30" applyFont="1" applyFill="1" applyBorder="1" applyAlignment="1">
      <alignment horizontal="center" vertical="center"/>
    </xf>
    <xf numFmtId="0" fontId="23" fillId="32" borderId="47" xfId="30" applyFont="1" applyFill="1" applyBorder="1" applyAlignment="1">
      <alignment horizontal="center" vertical="center"/>
    </xf>
    <xf numFmtId="0" fontId="23" fillId="32" borderId="39" xfId="30" applyFont="1" applyFill="1" applyBorder="1" applyAlignment="1">
      <alignment horizontal="center" vertical="center"/>
    </xf>
    <xf numFmtId="0" fontId="6" fillId="32" borderId="110" xfId="0" applyFont="1" applyFill="1" applyBorder="1" applyAlignment="1">
      <alignment horizontal="left" vertical="center" wrapText="1"/>
    </xf>
    <xf numFmtId="0" fontId="6" fillId="32" borderId="111" xfId="0" applyFont="1" applyFill="1" applyBorder="1" applyAlignment="1">
      <alignment horizontal="left" vertical="center" wrapText="1"/>
    </xf>
    <xf numFmtId="0" fontId="6" fillId="35" borderId="113" xfId="0" applyFont="1" applyFill="1" applyBorder="1" applyAlignment="1">
      <alignment horizontal="left" vertical="center" wrapText="1"/>
    </xf>
    <xf numFmtId="0" fontId="6" fillId="35" borderId="26" xfId="0" applyFont="1" applyFill="1" applyBorder="1" applyAlignment="1">
      <alignment horizontal="left" vertical="center" wrapText="1"/>
    </xf>
    <xf numFmtId="0" fontId="26" fillId="32" borderId="0" xfId="30" applyFont="1" applyFill="1" applyAlignment="1">
      <alignment horizontal="center" vertical="center"/>
    </xf>
    <xf numFmtId="0" fontId="3" fillId="32" borderId="33" xfId="30" applyFill="1" applyBorder="1" applyAlignment="1">
      <alignment vertical="center" wrapText="1"/>
    </xf>
    <xf numFmtId="0" fontId="57" fillId="32" borderId="27" xfId="46" applyFill="1" applyBorder="1" applyAlignment="1">
      <alignment vertical="center"/>
    </xf>
    <xf numFmtId="0" fontId="57" fillId="32" borderId="28" xfId="46" applyFill="1" applyBorder="1" applyAlignment="1">
      <alignment vertical="center"/>
    </xf>
    <xf numFmtId="0" fontId="57" fillId="32" borderId="27" xfId="46" applyFill="1" applyBorder="1" applyAlignment="1">
      <alignment vertical="center" wrapText="1"/>
    </xf>
    <xf numFmtId="0" fontId="57" fillId="32" borderId="28" xfId="46" applyFill="1" applyBorder="1" applyAlignment="1">
      <alignment vertical="center" wrapText="1"/>
    </xf>
    <xf numFmtId="0" fontId="57" fillId="0" borderId="27" xfId="46" applyBorder="1" applyAlignment="1">
      <alignment vertical="center" wrapText="1"/>
    </xf>
    <xf numFmtId="0" fontId="57" fillId="0" borderId="28" xfId="46" applyBorder="1" applyAlignment="1">
      <alignment vertical="center"/>
    </xf>
    <xf numFmtId="0" fontId="6" fillId="32" borderId="0" xfId="0" applyFont="1" applyFill="1" applyAlignment="1">
      <alignment horizontal="left" vertical="center" wrapText="1"/>
    </xf>
    <xf numFmtId="0" fontId="7" fillId="0" borderId="34" xfId="174" applyFont="1" applyBorder="1" applyAlignment="1">
      <alignment horizontal="center" vertical="center" wrapText="1"/>
    </xf>
    <xf numFmtId="0" fontId="7" fillId="0" borderId="47" xfId="174" applyFont="1" applyBorder="1" applyAlignment="1">
      <alignment horizontal="center" vertical="center" wrapText="1"/>
    </xf>
    <xf numFmtId="0" fontId="7" fillId="0" borderId="80" xfId="174" applyFont="1" applyBorder="1" applyAlignment="1">
      <alignment horizontal="center" vertical="center" wrapText="1"/>
    </xf>
    <xf numFmtId="0" fontId="5" fillId="30" borderId="42" xfId="174" applyFont="1" applyFill="1" applyBorder="1" applyAlignment="1">
      <alignment horizontal="left" vertical="center" wrapText="1"/>
    </xf>
    <xf numFmtId="0" fontId="5" fillId="30" borderId="43" xfId="174" applyFont="1" applyFill="1" applyBorder="1" applyAlignment="1">
      <alignment horizontal="left" vertical="center" wrapText="1"/>
    </xf>
    <xf numFmtId="0" fontId="54" fillId="0" borderId="42" xfId="174" applyFont="1" applyBorder="1" applyAlignment="1">
      <alignment horizontal="left" vertical="center" wrapText="1"/>
    </xf>
    <xf numFmtId="0" fontId="54" fillId="0" borderId="43" xfId="174" applyFont="1" applyBorder="1" applyAlignment="1">
      <alignment horizontal="left" vertical="center" wrapText="1"/>
    </xf>
    <xf numFmtId="0" fontId="7" fillId="32" borderId="42" xfId="184" applyFont="1" applyFill="1" applyBorder="1" applyAlignment="1">
      <alignment horizontal="left" vertical="center" wrapText="1"/>
    </xf>
    <xf numFmtId="0" fontId="7" fillId="32" borderId="43" xfId="184" applyFont="1" applyFill="1" applyBorder="1" applyAlignment="1">
      <alignment horizontal="left" vertical="center" wrapText="1"/>
    </xf>
    <xf numFmtId="0" fontId="4" fillId="32" borderId="48" xfId="171" applyFont="1" applyFill="1" applyBorder="1" applyAlignment="1">
      <alignment horizontal="center" vertical="center"/>
    </xf>
    <xf numFmtId="0" fontId="4" fillId="32" borderId="49" xfId="171" applyFont="1" applyFill="1" applyBorder="1" applyAlignment="1">
      <alignment horizontal="center" vertical="center"/>
    </xf>
    <xf numFmtId="0" fontId="4" fillId="32" borderId="50" xfId="171" applyFont="1" applyFill="1" applyBorder="1" applyAlignment="1">
      <alignment horizontal="center" vertical="center"/>
    </xf>
    <xf numFmtId="0" fontId="4" fillId="32" borderId="51" xfId="171" applyFont="1" applyFill="1" applyBorder="1" applyAlignment="1">
      <alignment horizontal="center" vertical="center"/>
    </xf>
    <xf numFmtId="0" fontId="4" fillId="32" borderId="15" xfId="171" applyFont="1" applyFill="1" applyBorder="1" applyAlignment="1">
      <alignment horizontal="center" vertical="center"/>
    </xf>
    <xf numFmtId="0" fontId="4" fillId="32" borderId="52" xfId="171" applyFont="1" applyFill="1" applyBorder="1" applyAlignment="1">
      <alignment horizontal="center" vertical="center"/>
    </xf>
    <xf numFmtId="0" fontId="7" fillId="32" borderId="48" xfId="171" applyFont="1" applyFill="1" applyBorder="1" applyAlignment="1">
      <alignment horizontal="center" vertical="center" wrapText="1"/>
    </xf>
    <xf numFmtId="0" fontId="7" fillId="32" borderId="49" xfId="171" applyFont="1" applyFill="1" applyBorder="1" applyAlignment="1">
      <alignment horizontal="center" vertical="center" wrapText="1"/>
    </xf>
    <xf numFmtId="0" fontId="7" fillId="32" borderId="76" xfId="171" applyFont="1" applyFill="1" applyBorder="1" applyAlignment="1">
      <alignment horizontal="center" vertical="center" wrapText="1"/>
    </xf>
    <xf numFmtId="0" fontId="3" fillId="32" borderId="82" xfId="30" applyFill="1" applyBorder="1" applyAlignment="1">
      <alignment vertical="center" wrapText="1"/>
    </xf>
    <xf numFmtId="0" fontId="57" fillId="32" borderId="81" xfId="46" applyFill="1" applyBorder="1" applyAlignment="1">
      <alignment vertical="center"/>
    </xf>
    <xf numFmtId="0" fontId="57" fillId="32" borderId="31" xfId="46" applyFill="1" applyBorder="1" applyAlignment="1">
      <alignment vertical="center"/>
    </xf>
    <xf numFmtId="0" fontId="23" fillId="32" borderId="82" xfId="30" applyFont="1" applyFill="1" applyBorder="1" applyAlignment="1">
      <alignment horizontal="center" vertical="center"/>
    </xf>
    <xf numFmtId="0" fontId="23" fillId="32" borderId="32" xfId="30" applyFont="1" applyFill="1" applyBorder="1" applyAlignment="1">
      <alignment horizontal="center" vertical="center"/>
    </xf>
    <xf numFmtId="0" fontId="23" fillId="32" borderId="35" xfId="30" applyFont="1" applyFill="1" applyBorder="1" applyAlignment="1">
      <alignment horizontal="center" vertical="center"/>
    </xf>
    <xf numFmtId="0" fontId="0" fillId="32" borderId="113" xfId="0" applyFill="1" applyBorder="1" applyAlignment="1">
      <alignment horizontal="left" vertical="center" wrapText="1"/>
    </xf>
    <xf numFmtId="0" fontId="0" fillId="32" borderId="61" xfId="0" applyFill="1" applyBorder="1" applyAlignment="1">
      <alignment horizontal="left" vertical="center" wrapText="1"/>
    </xf>
    <xf numFmtId="0" fontId="6" fillId="32" borderId="136" xfId="0" applyFont="1" applyFill="1" applyBorder="1" applyAlignment="1">
      <alignment horizontal="left" vertical="center" wrapText="1"/>
    </xf>
    <xf numFmtId="0" fontId="7" fillId="0" borderId="115" xfId="0" applyFont="1" applyBorder="1" applyAlignment="1">
      <alignment horizontal="left" vertical="center"/>
    </xf>
    <xf numFmtId="0" fontId="7" fillId="0" borderId="136" xfId="0" applyFont="1" applyBorder="1" applyAlignment="1">
      <alignment horizontal="left" vertical="center"/>
    </xf>
    <xf numFmtId="0" fontId="7" fillId="32" borderId="113" xfId="0" applyFont="1" applyFill="1" applyBorder="1" applyAlignment="1">
      <alignment horizontal="left" vertical="center" wrapText="1"/>
    </xf>
    <xf numFmtId="0" fontId="7" fillId="32" borderId="110" xfId="0" applyFont="1" applyFill="1" applyBorder="1" applyAlignment="1">
      <alignment horizontal="left" vertical="center" wrapText="1"/>
    </xf>
    <xf numFmtId="0" fontId="6" fillId="32" borderId="29" xfId="0" applyFont="1" applyFill="1" applyBorder="1" applyAlignment="1">
      <alignment horizontal="left" vertical="center" wrapText="1"/>
    </xf>
    <xf numFmtId="0" fontId="6" fillId="32" borderId="30" xfId="0" applyFont="1" applyFill="1" applyBorder="1" applyAlignment="1">
      <alignment horizontal="left" vertical="center" wrapText="1"/>
    </xf>
    <xf numFmtId="0" fontId="7" fillId="0" borderId="113" xfId="0" applyFont="1" applyBorder="1" applyAlignment="1">
      <alignment horizontal="left" vertical="center" wrapText="1"/>
    </xf>
    <xf numFmtId="0" fontId="7" fillId="0" borderId="29" xfId="0" applyFont="1" applyBorder="1" applyAlignment="1">
      <alignment horizontal="left" vertical="center" wrapText="1"/>
    </xf>
    <xf numFmtId="0" fontId="7" fillId="32" borderId="115" xfId="0" applyFont="1" applyFill="1" applyBorder="1" applyAlignment="1">
      <alignment horizontal="left" vertical="center" wrapText="1"/>
    </xf>
    <xf numFmtId="0" fontId="7" fillId="32" borderId="136" xfId="0" applyFont="1" applyFill="1" applyBorder="1" applyAlignment="1">
      <alignment horizontal="left" vertical="center" wrapText="1"/>
    </xf>
    <xf numFmtId="0" fontId="7" fillId="0" borderId="34" xfId="0" applyFont="1" applyBorder="1" applyAlignment="1">
      <alignment horizontal="left" vertical="center" wrapText="1"/>
    </xf>
    <xf numFmtId="0" fontId="0" fillId="32" borderId="51" xfId="0" applyFill="1" applyBorder="1" applyAlignment="1">
      <alignment horizontal="left" vertical="center" wrapText="1"/>
    </xf>
    <xf numFmtId="0" fontId="23" fillId="32" borderId="11" xfId="30" applyFont="1" applyFill="1" applyBorder="1" applyAlignment="1">
      <alignment horizontal="center" vertical="center"/>
    </xf>
    <xf numFmtId="0" fontId="0" fillId="32" borderId="110" xfId="0" applyFill="1" applyBorder="1" applyAlignment="1">
      <alignment horizontal="left" vertical="center" wrapText="1"/>
    </xf>
    <xf numFmtId="0" fontId="0" fillId="32" borderId="115" xfId="0" applyFill="1" applyBorder="1" applyAlignment="1">
      <alignment horizontal="left" vertical="center" wrapText="1"/>
    </xf>
    <xf numFmtId="0" fontId="0" fillId="32" borderId="34" xfId="0" applyFill="1" applyBorder="1" applyAlignment="1">
      <alignment horizontal="left" vertical="center" wrapText="1"/>
    </xf>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19" fillId="32" borderId="37" xfId="171" applyFont="1" applyFill="1" applyBorder="1" applyAlignment="1">
      <alignment horizontal="right" vertical="center"/>
    </xf>
    <xf numFmtId="0" fontId="19" fillId="32" borderId="26" xfId="171" applyFont="1" applyFill="1" applyBorder="1" applyAlignment="1">
      <alignment horizontal="right" vertical="center"/>
    </xf>
    <xf numFmtId="0" fontId="4" fillId="32" borderId="34" xfId="171" applyFont="1" applyFill="1" applyBorder="1" applyAlignment="1">
      <alignment horizontal="center" vertical="center"/>
    </xf>
    <xf numFmtId="0" fontId="4" fillId="32" borderId="47" xfId="171" applyFont="1" applyFill="1" applyBorder="1" applyAlignment="1">
      <alignment horizontal="center" vertical="center"/>
    </xf>
    <xf numFmtId="0" fontId="4" fillId="32" borderId="39" xfId="171" applyFont="1" applyFill="1" applyBorder="1" applyAlignment="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34" xfId="0" applyFont="1" applyFill="1" applyBorder="1" applyAlignment="1">
      <alignment horizontal="center" vertical="center" wrapText="1"/>
    </xf>
    <xf numFmtId="0" fontId="3" fillId="32" borderId="47" xfId="0" applyFont="1" applyFill="1" applyBorder="1" applyAlignment="1">
      <alignment horizontal="center" vertical="center" wrapText="1"/>
    </xf>
    <xf numFmtId="0" fontId="3" fillId="32" borderId="39" xfId="0" applyFont="1" applyFill="1" applyBorder="1" applyAlignment="1">
      <alignment horizontal="center" vertical="center" wrapText="1"/>
    </xf>
    <xf numFmtId="0" fontId="0" fillId="32" borderId="34" xfId="0" applyFill="1" applyBorder="1" applyAlignment="1">
      <alignment horizontal="center" vertical="center" wrapText="1"/>
    </xf>
    <xf numFmtId="0" fontId="0" fillId="32" borderId="47" xfId="0" applyFill="1" applyBorder="1" applyAlignment="1">
      <alignment horizontal="center" vertical="center" wrapText="1"/>
    </xf>
    <xf numFmtId="0" fontId="0" fillId="32" borderId="39" xfId="0" applyFill="1" applyBorder="1" applyAlignment="1">
      <alignment horizontal="center" vertical="center" wrapText="1"/>
    </xf>
    <xf numFmtId="10" fontId="3" fillId="32" borderId="88"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0" fontId="7" fillId="39" borderId="34" xfId="0" applyFont="1" applyFill="1" applyBorder="1" applyAlignment="1">
      <alignment horizontal="center" vertical="center"/>
    </xf>
    <xf numFmtId="0" fontId="7" fillId="39" borderId="47" xfId="0" applyFont="1" applyFill="1" applyBorder="1" applyAlignment="1">
      <alignment horizontal="center" vertical="center"/>
    </xf>
    <xf numFmtId="0" fontId="7" fillId="39"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88" xfId="0" applyFont="1" applyFill="1" applyBorder="1" applyAlignment="1">
      <alignment horizontal="center" vertical="center"/>
    </xf>
    <xf numFmtId="0" fontId="7" fillId="32" borderId="100" xfId="0" applyFont="1" applyFill="1" applyBorder="1" applyAlignment="1">
      <alignment horizontal="center" vertical="center"/>
    </xf>
    <xf numFmtId="0" fontId="7" fillId="32" borderId="105"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57">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3</xdr:col>
      <xdr:colOff>19050</xdr:colOff>
      <xdr:row>34</xdr:row>
      <xdr:rowOff>0</xdr:rowOff>
    </xdr:from>
    <xdr:to>
      <xdr:col>13</xdr:col>
      <xdr:colOff>119063</xdr:colOff>
      <xdr:row>41</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66</xdr:row>
      <xdr:rowOff>6350</xdr:rowOff>
    </xdr:from>
    <xdr:to>
      <xdr:col>13</xdr:col>
      <xdr:colOff>130968</xdr:colOff>
      <xdr:row>73</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9050</xdr:colOff>
      <xdr:row>94</xdr:row>
      <xdr:rowOff>6350</xdr:rowOff>
    </xdr:from>
    <xdr:to>
      <xdr:col>12</xdr:col>
      <xdr:colOff>130968</xdr:colOff>
      <xdr:row>100</xdr:row>
      <xdr:rowOff>38100</xdr:rowOff>
    </xdr:to>
    <xdr:sp macro="" textlink="">
      <xdr:nvSpPr>
        <xdr:cNvPr id="2"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 name="AutoShape 2">
          <a:extLst>
            <a:ext uri="{FF2B5EF4-FFF2-40B4-BE49-F238E27FC236}">
              <a16:creationId xmlns:a16="http://schemas.microsoft.com/office/drawing/2014/main" id="{D9C0CEEB-02AA-4DC8-8FA3-3766C922E9B0}"/>
            </a:ext>
          </a:extLst>
        </xdr:cNvPr>
        <xdr:cNvSpPr>
          <a:spLocks/>
        </xdr:cNvSpPr>
      </xdr:nvSpPr>
      <xdr:spPr bwMode="auto">
        <a:xfrm>
          <a:off x="19392900" y="5788025"/>
          <a:ext cx="111918" cy="116522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R65"/>
  <sheetViews>
    <sheetView showGridLines="0" tabSelected="1" topLeftCell="A20" zoomScaleNormal="100" workbookViewId="0">
      <selection activeCell="B2" sqref="B2:R2"/>
    </sheetView>
  </sheetViews>
  <sheetFormatPr defaultColWidth="8.7109375" defaultRowHeight="12.75" x14ac:dyDescent="0.2"/>
  <cols>
    <col min="1" max="1" width="2.7109375" style="446" customWidth="1"/>
    <col min="2" max="2" width="10.7109375" style="446" bestFit="1" customWidth="1"/>
    <col min="3" max="3" width="36.28515625" style="446" customWidth="1"/>
    <col min="4" max="4" width="11.5703125" style="446" customWidth="1"/>
    <col min="5" max="5" width="14" style="446" customWidth="1"/>
    <col min="6" max="7" width="8.7109375" style="446"/>
    <col min="8" max="8" width="10.7109375" style="446" bestFit="1" customWidth="1"/>
    <col min="9" max="15" width="8.7109375" style="446"/>
    <col min="16" max="16" width="10.28515625" style="446" bestFit="1" customWidth="1"/>
    <col min="17" max="18" width="10.28515625" style="446" customWidth="1"/>
    <col min="19" max="16384" width="8.7109375" style="446"/>
  </cols>
  <sheetData>
    <row r="1" spans="1:18" x14ac:dyDescent="0.2">
      <c r="A1" s="445" t="s">
        <v>335</v>
      </c>
      <c r="C1" s="447"/>
      <c r="D1" s="448"/>
      <c r="P1" s="449"/>
    </row>
    <row r="2" spans="1:18" ht="26.25" x14ac:dyDescent="0.4">
      <c r="B2" s="943" t="s">
        <v>334</v>
      </c>
      <c r="C2" s="943"/>
      <c r="D2" s="943"/>
      <c r="E2" s="943"/>
      <c r="F2" s="943"/>
      <c r="G2" s="943"/>
      <c r="H2" s="943"/>
      <c r="I2" s="943"/>
      <c r="J2" s="943"/>
      <c r="K2" s="943"/>
      <c r="L2" s="943"/>
      <c r="M2" s="943"/>
      <c r="N2" s="943"/>
      <c r="O2" s="943"/>
      <c r="P2" s="943"/>
      <c r="Q2" s="943"/>
      <c r="R2" s="943"/>
    </row>
    <row r="3" spans="1:18" x14ac:dyDescent="0.2">
      <c r="C3" s="447"/>
      <c r="D3" s="448"/>
    </row>
    <row r="4" spans="1:18" x14ac:dyDescent="0.2">
      <c r="C4" s="447"/>
      <c r="D4" s="448"/>
    </row>
    <row r="5" spans="1:18" x14ac:dyDescent="0.2">
      <c r="C5" s="447"/>
      <c r="D5" s="450"/>
    </row>
    <row r="6" spans="1:18" ht="13.5" thickBot="1" x14ac:dyDescent="0.25">
      <c r="C6" s="447"/>
      <c r="D6" s="448"/>
    </row>
    <row r="7" spans="1:18" ht="13.5" thickBot="1" x14ac:dyDescent="0.25">
      <c r="C7" s="447" t="s">
        <v>10</v>
      </c>
      <c r="D7" s="947" t="s">
        <v>311</v>
      </c>
      <c r="E7" s="948"/>
      <c r="F7" s="948"/>
      <c r="G7" s="949"/>
    </row>
    <row r="8" spans="1:18" ht="13.5" thickBot="1" x14ac:dyDescent="0.25">
      <c r="C8" s="447" t="s">
        <v>11</v>
      </c>
      <c r="D8" s="947"/>
      <c r="E8" s="948"/>
      <c r="F8" s="948"/>
      <c r="G8" s="949"/>
    </row>
    <row r="9" spans="1:18" s="451" customFormat="1" ht="13.5" thickBot="1" x14ac:dyDescent="0.25">
      <c r="C9" s="452"/>
      <c r="D9" s="3"/>
      <c r="E9" s="3"/>
      <c r="F9" s="3"/>
      <c r="G9" s="3"/>
    </row>
    <row r="10" spans="1:18" ht="13.5" thickBot="1" x14ac:dyDescent="0.25">
      <c r="C10" s="447" t="s">
        <v>126</v>
      </c>
      <c r="D10" s="950" t="s">
        <v>358</v>
      </c>
      <c r="E10" s="951"/>
      <c r="F10" s="951"/>
      <c r="G10" s="952"/>
    </row>
    <row r="11" spans="1:18" x14ac:dyDescent="0.2">
      <c r="C11" s="447"/>
      <c r="D11" s="448"/>
    </row>
    <row r="12" spans="1:18" ht="13.5" thickBot="1" x14ac:dyDescent="0.25">
      <c r="C12" s="447"/>
      <c r="D12" s="448"/>
    </row>
    <row r="13" spans="1:18" ht="13.5" thickBot="1" x14ac:dyDescent="0.25">
      <c r="C13" s="453" t="s">
        <v>12</v>
      </c>
      <c r="D13" s="447"/>
      <c r="E13" s="453" t="s">
        <v>13</v>
      </c>
      <c r="F13" s="454">
        <v>2025</v>
      </c>
    </row>
    <row r="14" spans="1:18" ht="13.5" thickBot="1" x14ac:dyDescent="0.25">
      <c r="C14" s="453"/>
      <c r="D14" s="447"/>
      <c r="E14" s="453" t="s">
        <v>14</v>
      </c>
      <c r="F14" s="454">
        <v>2028</v>
      </c>
    </row>
    <row r="15" spans="1:18" ht="13.5" thickBot="1" x14ac:dyDescent="0.25">
      <c r="C15" s="455"/>
      <c r="D15" s="448"/>
    </row>
    <row r="16" spans="1:18" s="4" customFormat="1" ht="13.5" thickBot="1" x14ac:dyDescent="0.25">
      <c r="C16" s="453" t="s">
        <v>83</v>
      </c>
      <c r="F16" s="286">
        <v>2025</v>
      </c>
      <c r="G16" s="287" t="s">
        <v>431</v>
      </c>
    </row>
    <row r="17" spans="2:12" x14ac:dyDescent="0.2">
      <c r="C17" s="456"/>
      <c r="D17" s="457"/>
    </row>
    <row r="19" spans="2:12" s="451" customFormat="1" x14ac:dyDescent="0.2">
      <c r="B19" s="944" t="s">
        <v>238</v>
      </c>
      <c r="C19" s="945"/>
      <c r="D19" s="945"/>
      <c r="E19" s="945"/>
      <c r="F19" s="945"/>
      <c r="G19" s="945"/>
      <c r="H19" s="945"/>
      <c r="I19" s="945"/>
      <c r="J19" s="946"/>
    </row>
    <row r="20" spans="2:12" ht="14.25" x14ac:dyDescent="0.2">
      <c r="B20" s="458"/>
    </row>
    <row r="21" spans="2:12" ht="152.65" customHeight="1" x14ac:dyDescent="0.2">
      <c r="B21" s="953" t="s">
        <v>278</v>
      </c>
      <c r="C21" s="954"/>
      <c r="D21" s="954"/>
      <c r="E21" s="954"/>
      <c r="F21" s="954"/>
      <c r="G21" s="954"/>
      <c r="H21" s="954"/>
      <c r="I21" s="954"/>
      <c r="J21" s="954"/>
    </row>
    <row r="23" spans="2:12" s="451" customFormat="1" x14ac:dyDescent="0.2">
      <c r="B23" s="944" t="s">
        <v>288</v>
      </c>
      <c r="C23" s="945"/>
      <c r="D23" s="945"/>
      <c r="E23" s="945"/>
      <c r="F23" s="945"/>
      <c r="G23" s="945"/>
      <c r="H23" s="945"/>
      <c r="I23" s="945"/>
      <c r="J23" s="946"/>
    </row>
    <row r="24" spans="2:12" x14ac:dyDescent="0.2">
      <c r="B24" s="459"/>
      <c r="C24" s="459"/>
    </row>
    <row r="25" spans="2:12" x14ac:dyDescent="0.2">
      <c r="B25" s="459"/>
      <c r="C25" s="460"/>
      <c r="D25" s="461"/>
      <c r="E25" s="462" t="s">
        <v>59</v>
      </c>
      <c r="F25" s="461"/>
      <c r="G25" s="461"/>
      <c r="H25" s="461"/>
      <c r="I25" s="461"/>
      <c r="J25" s="461"/>
      <c r="K25" s="461"/>
    </row>
    <row r="26" spans="2:12" x14ac:dyDescent="0.2">
      <c r="B26" s="459"/>
      <c r="C26" s="463"/>
      <c r="D26" s="461"/>
      <c r="E26" s="462"/>
      <c r="F26" s="461"/>
      <c r="G26" s="461"/>
      <c r="H26" s="461"/>
      <c r="I26" s="461"/>
      <c r="J26" s="461"/>
      <c r="K26" s="461"/>
    </row>
    <row r="27" spans="2:12" ht="15" customHeight="1" x14ac:dyDescent="0.2">
      <c r="B27" s="459"/>
      <c r="C27" s="464"/>
      <c r="D27" s="465"/>
      <c r="E27" s="462" t="s">
        <v>36</v>
      </c>
      <c r="F27" s="461"/>
      <c r="G27" s="461"/>
      <c r="H27" s="461"/>
      <c r="I27" s="461"/>
      <c r="J27" s="461"/>
      <c r="K27" s="461"/>
    </row>
    <row r="28" spans="2:12" x14ac:dyDescent="0.2">
      <c r="B28" s="459"/>
      <c r="C28" s="466"/>
      <c r="D28" s="461"/>
      <c r="E28" s="462"/>
      <c r="F28" s="461"/>
      <c r="G28" s="461"/>
      <c r="H28" s="461"/>
      <c r="I28" s="461"/>
      <c r="J28" s="461"/>
      <c r="K28" s="461"/>
    </row>
    <row r="29" spans="2:12" x14ac:dyDescent="0.2">
      <c r="B29" s="459"/>
      <c r="C29" s="467"/>
      <c r="D29" s="461"/>
      <c r="E29" s="462" t="s">
        <v>60</v>
      </c>
      <c r="F29" s="461"/>
      <c r="G29" s="461"/>
      <c r="H29" s="461"/>
      <c r="I29" s="461"/>
      <c r="J29" s="461"/>
      <c r="K29" s="461"/>
    </row>
    <row r="30" spans="2:12" x14ac:dyDescent="0.2">
      <c r="B30" s="459"/>
      <c r="C30" s="468"/>
      <c r="D30" s="461"/>
      <c r="E30" s="462"/>
      <c r="F30" s="461"/>
      <c r="G30" s="461"/>
      <c r="H30" s="461"/>
      <c r="I30" s="461"/>
      <c r="J30" s="461"/>
      <c r="K30" s="461"/>
    </row>
    <row r="31" spans="2:12" ht="12.75" customHeight="1" x14ac:dyDescent="0.2">
      <c r="B31" s="459"/>
      <c r="C31" s="469"/>
      <c r="D31" s="461"/>
      <c r="E31" s="462" t="s">
        <v>279</v>
      </c>
      <c r="F31" s="470"/>
      <c r="G31" s="470"/>
      <c r="H31" s="470"/>
      <c r="I31" s="470"/>
      <c r="J31" s="470"/>
      <c r="K31" s="470"/>
      <c r="L31" s="471"/>
    </row>
    <row r="32" spans="2:12" x14ac:dyDescent="0.2">
      <c r="B32" s="459"/>
      <c r="C32" s="459"/>
      <c r="E32" s="462"/>
    </row>
    <row r="33" spans="1:10" s="451" customFormat="1" ht="13.5" thickBot="1" x14ac:dyDescent="0.25">
      <c r="B33" s="944" t="s">
        <v>289</v>
      </c>
      <c r="C33" s="945"/>
      <c r="D33" s="945"/>
      <c r="E33" s="945"/>
      <c r="F33" s="945"/>
      <c r="G33" s="945"/>
      <c r="H33" s="945"/>
      <c r="I33" s="945"/>
      <c r="J33" s="946"/>
    </row>
    <row r="34" spans="1:10" s="451" customFormat="1" x14ac:dyDescent="0.2">
      <c r="B34" s="452"/>
    </row>
    <row r="35" spans="1:10" s="451" customFormat="1" x14ac:dyDescent="0.2">
      <c r="B35" s="472" t="s">
        <v>240</v>
      </c>
    </row>
    <row r="36" spans="1:10" s="451" customFormat="1" ht="7.15" customHeight="1" x14ac:dyDescent="0.2">
      <c r="B36" s="472"/>
    </row>
    <row r="37" spans="1:10" s="451" customFormat="1" x14ac:dyDescent="0.2">
      <c r="B37" s="224" t="str">
        <f>+'T1'!B1</f>
        <v>TABEL 1: Resultatenrekening (algemene boekhouding) voor boekjaar 2025 (waarden boekhouding)</v>
      </c>
      <c r="C37" s="224"/>
      <c r="D37" s="225"/>
      <c r="E37" s="225"/>
      <c r="F37" s="225"/>
    </row>
    <row r="38" spans="1:10" s="451" customFormat="1" x14ac:dyDescent="0.2">
      <c r="B38" s="224" t="str">
        <f>+'T2 - Overzicht'!A1</f>
        <v>TABEL 2: Algemeen overzicht exogene kosten</v>
      </c>
      <c r="C38" s="224"/>
      <c r="D38" s="473"/>
      <c r="E38" s="473"/>
      <c r="F38" s="473"/>
      <c r="G38"/>
      <c r="H38" s="1"/>
    </row>
    <row r="39" spans="1:10" s="451" customFormat="1" x14ac:dyDescent="0.2">
      <c r="B39" s="224" t="str">
        <f>+'T3'!A1</f>
        <v>TABEL 3: Detail inzake samenstelling exogene kosten</v>
      </c>
      <c r="C39" s="224"/>
      <c r="D39" s="473"/>
      <c r="E39" s="474"/>
      <c r="F39" s="474"/>
    </row>
    <row r="40" spans="1:10" x14ac:dyDescent="0.2">
      <c r="B40" s="224" t="str">
        <f>+T4A!A1</f>
        <v>TABEL 4A: Opvolging regulatoir saldo inzake exogene kosten</v>
      </c>
      <c r="C40" s="224"/>
      <c r="D40" s="224"/>
      <c r="E40" s="224"/>
      <c r="F40" s="475"/>
    </row>
    <row r="41" spans="1:10" x14ac:dyDescent="0.2">
      <c r="B41" s="224" t="str">
        <f>+T4B!A1</f>
        <v>TABEL 4B: Overzicht regulatoir saldo inzake exogene kosten per tariefcomponent</v>
      </c>
      <c r="C41" s="224"/>
      <c r="D41" s="224"/>
      <c r="E41" s="224"/>
      <c r="F41" s="224"/>
    </row>
    <row r="42" spans="1:10" x14ac:dyDescent="0.2">
      <c r="B42" s="224" t="str">
        <f>+T5A!A1</f>
        <v>TABEL 5A: Opvolging regulatoir saldo inzake volumerisico endogeen budget</v>
      </c>
      <c r="C42" s="224"/>
      <c r="D42" s="224"/>
      <c r="E42" s="224"/>
      <c r="F42" s="475"/>
    </row>
    <row r="43" spans="1:10" x14ac:dyDescent="0.2">
      <c r="B43" s="224" t="str">
        <f>+T5B!A1</f>
        <v>TABEL 5B: Overzicht regulatoir saldo inzake volumerisico endogeen budget per tariefcomponent</v>
      </c>
      <c r="C43" s="224"/>
      <c r="D43" s="224"/>
      <c r="E43" s="224"/>
      <c r="F43" s="224"/>
    </row>
    <row r="44" spans="1:10" x14ac:dyDescent="0.2">
      <c r="B44" s="224" t="str">
        <f>+T5C!A1</f>
        <v>TABEL 5C: Werkelijke opbrengsten uit periodieke distributienettarieven in boekjaar 2025 (elektriciteit - afname)</v>
      </c>
      <c r="C44" s="224"/>
      <c r="D44" s="224"/>
      <c r="E44" s="224"/>
      <c r="F44" s="224"/>
      <c r="G44" s="223"/>
    </row>
    <row r="45" spans="1:10" x14ac:dyDescent="0.2">
      <c r="B45" s="224" t="str">
        <f>+T5D!A1</f>
        <v>TABEL 5D: Werkelijke opbrengsten uit periodieke distributienettarieven in boekjaar 2025 (elektriciteit-injectie)</v>
      </c>
      <c r="C45" s="224"/>
      <c r="D45" s="224"/>
      <c r="E45" s="224"/>
      <c r="F45" s="224"/>
      <c r="G45" s="223"/>
    </row>
    <row r="46" spans="1:10" x14ac:dyDescent="0.2">
      <c r="B46" s="224" t="str">
        <f>+T5E!A1</f>
        <v>TABEL 5E: Werkelijke opbrengsten uit periodieke distributienettarieven in boekjaar 2025 (aardgas - afname)</v>
      </c>
      <c r="C46" s="224"/>
      <c r="D46" s="224"/>
      <c r="E46" s="224"/>
      <c r="F46" s="224"/>
      <c r="G46" s="223"/>
    </row>
    <row r="47" spans="1:10" x14ac:dyDescent="0.2">
      <c r="B47" s="224" t="str">
        <f>+T5F!A1</f>
        <v>TABEL 5F: Werkelijke opbrengsten uit periodieke distributienettarieven in boekjaar 2025 (aardgas - injectie)</v>
      </c>
      <c r="C47" s="224"/>
      <c r="D47" s="224"/>
      <c r="E47" s="224"/>
      <c r="F47" s="224"/>
      <c r="G47" s="223"/>
    </row>
    <row r="48" spans="1:10" x14ac:dyDescent="0.2">
      <c r="A48" s="475"/>
      <c r="B48" s="224" t="str">
        <f>+T6A!A1</f>
        <v>TABEL 6A: Opvolging regulatoir saldo inzake herindexering van het budget voor endogene kosten</v>
      </c>
      <c r="C48" s="224"/>
      <c r="D48" s="224"/>
      <c r="E48" s="224"/>
      <c r="F48" s="224"/>
    </row>
    <row r="49" spans="2:8" x14ac:dyDescent="0.2">
      <c r="B49" s="224" t="str">
        <f>+T6B!A1</f>
        <v>TABEL 6B: Overzicht regulatoir saldo inzake herindexering van het budget voor endogene kosten per tariefcomponent</v>
      </c>
      <c r="C49" s="224"/>
      <c r="D49" s="224"/>
      <c r="E49" s="224"/>
      <c r="F49" s="224"/>
      <c r="G49" s="224"/>
      <c r="H49" s="224"/>
    </row>
    <row r="50" spans="2:8" x14ac:dyDescent="0.2">
      <c r="B50" s="224" t="str">
        <f>+'T7'!A1</f>
        <v>TABEL 7: Opvolging regulatoir saldo inzake vennootschapsbelasting</v>
      </c>
      <c r="C50" s="224"/>
      <c r="D50" s="224"/>
      <c r="E50" s="475"/>
      <c r="F50" s="475"/>
    </row>
    <row r="51" spans="2:8" x14ac:dyDescent="0.2">
      <c r="B51" s="224" t="str">
        <f>+'T8'!A1</f>
        <v>TABEL 8: Opvolging regulatoir saldo inzake herwaarderingsmeerwaarden</v>
      </c>
      <c r="C51" s="224"/>
      <c r="D51" s="224"/>
      <c r="E51" s="475"/>
      <c r="F51" s="475"/>
    </row>
    <row r="52" spans="2:8" x14ac:dyDescent="0.2">
      <c r="B52" s="475"/>
      <c r="C52" s="475"/>
      <c r="D52" s="475"/>
      <c r="E52" s="475"/>
      <c r="F52" s="475"/>
    </row>
    <row r="53" spans="2:8" s="451" customFormat="1" x14ac:dyDescent="0.2">
      <c r="B53" s="472" t="s">
        <v>241</v>
      </c>
    </row>
    <row r="54" spans="2:8" s="451" customFormat="1" ht="7.15" customHeight="1" x14ac:dyDescent="0.2">
      <c r="B54" s="472"/>
    </row>
    <row r="55" spans="2:8" x14ac:dyDescent="0.2">
      <c r="B55" s="224" t="str">
        <f>+'T9 - Overzicht'!A1</f>
        <v>TABEL 9: Algemeen overzicht aanvullende endogene termen</v>
      </c>
      <c r="C55" s="223"/>
      <c r="D55" s="223"/>
      <c r="E55" s="475"/>
      <c r="F55" s="475"/>
    </row>
    <row r="56" spans="2:8" x14ac:dyDescent="0.2">
      <c r="B56" s="224" t="str">
        <f>+'T10'!A1</f>
        <v>TABEL 10: Fiscaal niet-aftrekbare afboekingen op herwaarderingsmeerwaarden</v>
      </c>
      <c r="C56" s="224"/>
      <c r="D56" s="224"/>
      <c r="E56" s="224"/>
      <c r="F56" s="475"/>
    </row>
    <row r="57" spans="2:8" x14ac:dyDescent="0.2">
      <c r="B57" s="224" t="str">
        <f>+'T11'!A1</f>
        <v>TABEL 11: Fiscaal niet-aftrekbare heffing volgens het Decreet houdende het Grootschalig Referentiebestand</v>
      </c>
      <c r="C57" s="223"/>
      <c r="D57" s="223"/>
      <c r="E57" s="223"/>
      <c r="F57" s="223"/>
      <c r="G57" s="223"/>
    </row>
    <row r="58" spans="2:8" x14ac:dyDescent="0.2">
      <c r="B58" s="224" t="str">
        <f>+T12A!A1</f>
        <v>TABEL 12A: Afboekingen van de meerwaarde op basis van de historische indexatie (materiële vaste activa) - elektriciteit</v>
      </c>
      <c r="C58" s="224"/>
      <c r="D58" s="224"/>
      <c r="E58" s="224"/>
      <c r="F58" s="224"/>
      <c r="G58" s="223"/>
      <c r="H58" s="223"/>
    </row>
    <row r="59" spans="2:8" x14ac:dyDescent="0.2">
      <c r="B59" s="224" t="str">
        <f>+T12B!A1</f>
        <v>TABEL 12B: Afboekingen van de meerwaarde op basis van de iRAB (materiële vaste activa) - elektriciteit</v>
      </c>
      <c r="C59" s="224"/>
      <c r="D59" s="224"/>
      <c r="E59" s="224"/>
      <c r="F59" s="224"/>
      <c r="G59" s="223"/>
    </row>
    <row r="60" spans="2:8" x14ac:dyDescent="0.2">
      <c r="B60" s="224" t="str">
        <f>+T12C!A1</f>
        <v>TABEL 12C: Afboekingen van de meerwaarde op basis van de historische indexatie (materiële vaste activa) - aardgas</v>
      </c>
      <c r="C60" s="224"/>
      <c r="D60" s="224"/>
      <c r="E60" s="224"/>
      <c r="F60" s="224"/>
      <c r="G60" s="223"/>
      <c r="H60" s="223"/>
    </row>
    <row r="61" spans="2:8" x14ac:dyDescent="0.2">
      <c r="B61" s="224" t="str">
        <f>+T12D!A1</f>
        <v>TABEL 12D: Afboekingen van de meerwaarde op basis van de iRAB (materiële vaste activa) - aardgas</v>
      </c>
      <c r="C61" s="224"/>
      <c r="D61" s="224"/>
      <c r="E61" s="224"/>
      <c r="F61" s="224"/>
      <c r="G61" s="223"/>
    </row>
    <row r="62" spans="2:8" x14ac:dyDescent="0.2">
      <c r="B62" s="224" t="str">
        <f>+'T13'!A1</f>
        <v>TABEL 13: Kapitaalkostvergoeding herwaarderingsmeerwaarden</v>
      </c>
      <c r="C62" s="224"/>
      <c r="D62" s="224"/>
      <c r="E62" s="475"/>
      <c r="F62" s="475"/>
    </row>
    <row r="63" spans="2:8" x14ac:dyDescent="0.2">
      <c r="B63" s="475"/>
      <c r="C63" s="475"/>
      <c r="D63" s="475"/>
      <c r="E63" s="475"/>
      <c r="F63" s="475"/>
    </row>
    <row r="64" spans="2:8" x14ac:dyDescent="0.2">
      <c r="B64" s="475"/>
      <c r="C64" s="475"/>
      <c r="D64" s="475"/>
      <c r="E64" s="475"/>
      <c r="F64" s="475"/>
    </row>
    <row r="65" spans="2:6" x14ac:dyDescent="0.2">
      <c r="B65" s="475"/>
      <c r="C65" s="475"/>
      <c r="D65" s="475"/>
      <c r="E65" s="475"/>
      <c r="F65" s="475"/>
    </row>
  </sheetData>
  <sheetProtection algorithmName="SHA-512" hashValue="VcHLjvpSmEO63wElnvJFx3NPRDDEaJBjYBM0JlOGT+5B3Y8q7CXRc/h1MDMKiDtBdgUeWDzHXOLM7c6X2FDeJg==" saltValue="fUnzjyFlnqs+AW9c53B5eA=="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B2:R2"/>
    <mergeCell ref="B33:J33"/>
    <mergeCell ref="B19:J19"/>
    <mergeCell ref="D7:G7"/>
    <mergeCell ref="D8:G8"/>
    <mergeCell ref="D10:G10"/>
    <mergeCell ref="B23:J23"/>
    <mergeCell ref="B21:J21"/>
  </mergeCells>
  <dataValidations count="3">
    <dataValidation type="list" allowBlank="1" showInputMessage="1" showErrorMessage="1" sqref="G16" xr:uid="{00000000-0002-0000-0000-000001000000}">
      <formula1>"ex-ante,ex-post"</formula1>
    </dataValidation>
    <dataValidation type="list" allowBlank="1" showInputMessage="1" showErrorMessage="1" sqref="F16" xr:uid="{00000000-0002-0000-0000-000002000000}">
      <formula1>"2025,2026,2027,2028"</formula1>
    </dataValidation>
    <dataValidation type="list" allowBlank="1" showInputMessage="1" showErrorMessage="1" sqref="D10:G10" xr:uid="{E4CAAD48-E1D4-409B-A448-E8795EB4197B}">
      <formula1>"elektriciteit,aardgas"</formula1>
    </dataValidation>
  </dataValidations>
  <hyperlinks>
    <hyperlink ref="B37:F37" location="'T1'!A1" display="'T1'!A1" xr:uid="{CFD9507C-C1D3-48BB-9F0C-9BA1EEBD928C}"/>
    <hyperlink ref="B38:C38" location="'T2 - Overzicht'!A1" display="'T2 - Overzicht'!A1" xr:uid="{827D5F22-584C-43A9-9317-9AA70562685C}"/>
    <hyperlink ref="B39:C39" location="'T3'!A1" display="'T3'!A1" xr:uid="{4F8627D4-03F2-47B8-B80A-34EF83D9D6D0}"/>
    <hyperlink ref="B40:E40" location="T4A!A1" display="T4A!A1" xr:uid="{CC59734A-1FC0-4CCC-8B7D-4550974F8A84}"/>
    <hyperlink ref="B42:E42" location="T5A!A1" display="T5A!A1" xr:uid="{7CD12772-5130-4DCD-9E63-ECA3135C64B1}"/>
    <hyperlink ref="B43:F43" location="T5B!A1" display="T5B!A1" xr:uid="{9EEF4A80-B791-4BE0-BC95-385845028C46}"/>
    <hyperlink ref="B44:G44" location="T5C!A1" display="T5C!A1" xr:uid="{001DBD05-15C0-4ECD-B08E-488AEAF597C6}"/>
    <hyperlink ref="B45:G45" location="T5D!A1" display="T5D!A1" xr:uid="{0478B678-1CE9-4E51-9FE6-8B4C78817A20}"/>
    <hyperlink ref="B46:G46" location="T5E!A1" display="T5E!A1" xr:uid="{4859F98A-B9A9-4575-9ECF-FD869FE12C42}"/>
    <hyperlink ref="B47:G47" location="T5F!A1" display="T5F!A1" xr:uid="{057E6744-359A-48BF-BCE3-C3CD2387EEFB}"/>
    <hyperlink ref="B50:D50" location="'T7'!A1" display="'T7'!A1" xr:uid="{6D2CD0C1-43C2-41AE-8C73-05DD0D401966}"/>
    <hyperlink ref="B51:D51" location="'T8'!A1" display="'T8'!A1" xr:uid="{D11E9D25-AEFE-4B64-B391-FD0A9FF3535D}"/>
    <hyperlink ref="B56:E56" location="'T11'!A1" display="'T11'!A1" xr:uid="{D95468AE-8022-4E73-9FC9-172ABCA69142}"/>
    <hyperlink ref="B58:H58" location="T13A!A1" display="T13A!A1" xr:uid="{72D6B2A5-6C19-48B4-AE80-849947BCF852}"/>
    <hyperlink ref="B59:G59" location="T13B!A1" display="T13B!A1" xr:uid="{492209BF-8E89-4355-9225-33FD2D77C871}"/>
    <hyperlink ref="B60:H60" location="T13C!A1" display="T13C!A1" xr:uid="{8355A8F5-5CD8-4000-86EF-3389ECC8CFA3}"/>
    <hyperlink ref="B61:G61" location="T13D!A1" display="T13D!A1" xr:uid="{9FE1AB3A-9435-4B75-BD5B-706A28C88930}"/>
    <hyperlink ref="B62:D62" location="'T14'!A1" display="'T14'!A1" xr:uid="{BFCD7A01-7051-4AA2-A2F4-C6A43072A89B}"/>
    <hyperlink ref="B55:D55" location="'T9 - Overzicht'!A1" display="'T9 - Overzicht'!A1" xr:uid="{6245355F-D4D4-4DF7-8D77-F3DD890372C8}"/>
    <hyperlink ref="B56" location="'T10'!A1" display="'T10'!A1" xr:uid="{E314017E-DACB-4305-9E38-E3EC3A455FD9}"/>
    <hyperlink ref="B57:G57" location="'T11'!A1" display="'T11'!A1" xr:uid="{DD11B68F-D1D6-4F6F-B910-C89689AFF84D}"/>
    <hyperlink ref="B48:F48" location="T6A!A1" display="T6A!A1" xr:uid="{EEB3E267-F68F-4BBD-B0BC-6CB8410EA219}"/>
    <hyperlink ref="B49:H49" location="T6B!A1" display="T6B!A1" xr:uid="{560C9AC5-E961-45BE-9F4F-D187F2FB8B27}"/>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D43"/>
  <sheetViews>
    <sheetView showGridLines="0" zoomScaleNormal="100" workbookViewId="0">
      <selection sqref="A1:Q1"/>
    </sheetView>
  </sheetViews>
  <sheetFormatPr defaultColWidth="8.7109375" defaultRowHeight="12.75" x14ac:dyDescent="0.2"/>
  <cols>
    <col min="1" max="1" width="2.7109375" style="669" customWidth="1"/>
    <col min="2" max="2" width="7.28515625" style="669" customWidth="1"/>
    <col min="3" max="3" width="32.7109375" style="669" customWidth="1"/>
    <col min="4" max="4" width="48.28515625" style="670" customWidth="1"/>
    <col min="5" max="5" width="20.42578125" style="669" customWidth="1"/>
    <col min="6" max="12" width="20.7109375" style="669" customWidth="1"/>
    <col min="13" max="13" width="17.5703125" style="669" customWidth="1"/>
    <col min="14" max="14" width="2.28515625" style="669" customWidth="1"/>
    <col min="15" max="15" width="25.7109375" style="669" customWidth="1"/>
    <col min="16" max="16" width="2.28515625" style="669" customWidth="1"/>
    <col min="17" max="17" width="25.7109375" style="669" customWidth="1"/>
    <col min="18" max="21" width="10.7109375" style="669" customWidth="1"/>
    <col min="22" max="22" width="10.28515625" style="669" customWidth="1"/>
    <col min="23" max="16384" width="8.7109375" style="669"/>
  </cols>
  <sheetData>
    <row r="1" spans="1:56" s="664" customFormat="1" ht="18.75" thickBot="1" x14ac:dyDescent="0.25">
      <c r="A1" s="1023" t="str">
        <f>"TABEL 5C: Werkelijke opbrengsten uit periodieke distributienettarieven in boekjaar "&amp;TITELBLAD!F16&amp;" (elektriciteit - afname)"</f>
        <v>TABEL 5C: Werkelijke opbrengsten uit periodieke distributienettarieven in boekjaar 2025 (elektriciteit - afname)</v>
      </c>
      <c r="B1" s="1024"/>
      <c r="C1" s="1024"/>
      <c r="D1" s="1024"/>
      <c r="E1" s="1024"/>
      <c r="F1" s="1024"/>
      <c r="G1" s="1024"/>
      <c r="H1" s="1024"/>
      <c r="I1" s="1024"/>
      <c r="J1" s="1024"/>
      <c r="K1" s="1024"/>
      <c r="L1" s="1024"/>
      <c r="M1" s="1024"/>
      <c r="N1" s="1024"/>
      <c r="O1" s="1024"/>
      <c r="P1" s="1024"/>
      <c r="Q1" s="1025"/>
      <c r="R1" s="662"/>
      <c r="S1" s="663"/>
      <c r="T1" s="663"/>
      <c r="U1" s="663"/>
      <c r="V1" s="663"/>
      <c r="W1" s="662"/>
      <c r="X1" s="662"/>
      <c r="Y1" s="662"/>
      <c r="Z1" s="662"/>
      <c r="AA1" s="662"/>
      <c r="AB1" s="662"/>
      <c r="AC1" s="662"/>
      <c r="AD1" s="662"/>
      <c r="AE1" s="662"/>
      <c r="AF1" s="662"/>
      <c r="AG1" s="662"/>
      <c r="AH1" s="662"/>
      <c r="AI1" s="662"/>
      <c r="AJ1" s="662"/>
      <c r="AK1" s="662"/>
      <c r="AL1" s="662"/>
      <c r="AM1" s="662"/>
      <c r="AN1" s="662"/>
      <c r="AO1" s="662"/>
      <c r="AP1" s="662"/>
      <c r="AQ1" s="662"/>
      <c r="AR1" s="662"/>
      <c r="AS1" s="662"/>
      <c r="AT1" s="662"/>
      <c r="AU1" s="662"/>
      <c r="AV1" s="662"/>
      <c r="AW1" s="662"/>
      <c r="AX1" s="662"/>
      <c r="AY1" s="662"/>
      <c r="AZ1" s="662"/>
      <c r="BA1" s="662"/>
      <c r="BB1" s="662"/>
      <c r="BC1" s="662"/>
      <c r="BD1" s="662"/>
    </row>
    <row r="2" spans="1:56" s="666" customFormat="1" ht="11.25" x14ac:dyDescent="0.2">
      <c r="A2" s="58"/>
      <c r="B2" s="58"/>
      <c r="C2" s="58"/>
      <c r="D2" s="58"/>
      <c r="E2" s="665"/>
      <c r="F2" s="665"/>
      <c r="G2" s="665"/>
      <c r="R2" s="665"/>
      <c r="S2" s="667"/>
      <c r="T2" s="667"/>
      <c r="U2" s="667"/>
      <c r="V2" s="667"/>
      <c r="W2" s="665"/>
      <c r="X2" s="665"/>
      <c r="Y2" s="665"/>
      <c r="Z2" s="665"/>
      <c r="AA2" s="665"/>
      <c r="AB2" s="665"/>
      <c r="AC2" s="665"/>
      <c r="AD2" s="665"/>
      <c r="AE2" s="665"/>
      <c r="AF2" s="665"/>
      <c r="AG2" s="665"/>
      <c r="AH2" s="665"/>
      <c r="AI2" s="665"/>
      <c r="AJ2" s="665"/>
      <c r="AK2" s="665"/>
      <c r="AL2" s="665"/>
      <c r="AM2" s="665"/>
      <c r="AN2" s="665"/>
      <c r="AO2" s="665"/>
      <c r="AP2" s="665"/>
      <c r="AQ2" s="665"/>
      <c r="AR2" s="665"/>
      <c r="AS2" s="665"/>
      <c r="AT2" s="665"/>
      <c r="AU2" s="665"/>
      <c r="AV2" s="665"/>
      <c r="AW2" s="665"/>
      <c r="AX2" s="665"/>
      <c r="AY2" s="665"/>
      <c r="AZ2" s="665"/>
      <c r="BA2" s="665"/>
      <c r="BB2" s="665"/>
      <c r="BC2" s="665"/>
      <c r="BD2" s="665"/>
    </row>
    <row r="3" spans="1:56" s="25" customFormat="1" x14ac:dyDescent="0.2">
      <c r="A3" s="98"/>
      <c r="B3" s="98"/>
      <c r="C3" s="98"/>
      <c r="D3" s="98"/>
      <c r="E3" s="98"/>
      <c r="F3" s="98"/>
      <c r="G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row>
    <row r="4" spans="1:56" s="25" customFormat="1" x14ac:dyDescent="0.2">
      <c r="B4" s="124" t="s">
        <v>92</v>
      </c>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row>
    <row r="5" spans="1:56" s="25" customFormat="1" x14ac:dyDescent="0.2">
      <c r="B5" s="1070" t="s">
        <v>363</v>
      </c>
      <c r="C5" s="1070"/>
      <c r="D5" s="1070"/>
      <c r="E5" s="1070"/>
      <c r="F5" s="1070"/>
      <c r="G5" s="668"/>
      <c r="H5" s="668"/>
      <c r="I5" s="668"/>
      <c r="J5" s="668"/>
      <c r="K5" s="668"/>
      <c r="L5" s="66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row>
    <row r="6" spans="1:56" s="25" customFormat="1" x14ac:dyDescent="0.2">
      <c r="B6" s="1070"/>
      <c r="C6" s="1070"/>
      <c r="D6" s="1070"/>
      <c r="E6" s="1070"/>
      <c r="F6" s="1070"/>
      <c r="G6" s="668"/>
      <c r="H6" s="668"/>
      <c r="I6" s="668"/>
      <c r="J6" s="668"/>
      <c r="K6" s="668"/>
      <c r="L6" s="66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row>
    <row r="7" spans="1:56" s="25" customFormat="1" x14ac:dyDescent="0.2">
      <c r="B7" s="1070"/>
      <c r="C7" s="1070"/>
      <c r="D7" s="1070"/>
      <c r="E7" s="1070"/>
      <c r="F7" s="1070"/>
      <c r="G7" s="668"/>
      <c r="H7" s="668"/>
      <c r="I7" s="668"/>
      <c r="J7" s="668"/>
      <c r="K7" s="668"/>
      <c r="L7" s="66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row>
    <row r="8" spans="1:56" s="25" customFormat="1" x14ac:dyDescent="0.2">
      <c r="B8" s="1070"/>
      <c r="C8" s="1070"/>
      <c r="D8" s="1070"/>
      <c r="E8" s="1070"/>
      <c r="F8" s="1070"/>
      <c r="G8" s="668"/>
      <c r="H8" s="668"/>
      <c r="I8" s="668"/>
      <c r="J8" s="668"/>
      <c r="K8" s="668"/>
      <c r="L8" s="66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row>
    <row r="9" spans="1:56" s="25" customFormat="1" x14ac:dyDescent="0.2">
      <c r="B9" s="1070"/>
      <c r="C9" s="1070"/>
      <c r="D9" s="1070"/>
      <c r="E9" s="1070"/>
      <c r="F9" s="1070"/>
      <c r="G9" s="668"/>
      <c r="H9" s="668"/>
      <c r="I9" s="668"/>
      <c r="J9" s="668"/>
      <c r="K9" s="668"/>
      <c r="L9" s="66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row>
    <row r="10" spans="1:56" s="25" customFormat="1" x14ac:dyDescent="0.2">
      <c r="B10" s="1070"/>
      <c r="C10" s="1070"/>
      <c r="D10" s="1070"/>
      <c r="E10" s="1070"/>
      <c r="F10" s="1070"/>
      <c r="G10" s="668"/>
      <c r="H10" s="668"/>
      <c r="I10" s="668"/>
      <c r="J10" s="668"/>
      <c r="K10" s="668"/>
      <c r="L10" s="66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row>
    <row r="11" spans="1:56" s="25" customFormat="1" x14ac:dyDescent="0.2">
      <c r="B11" s="1070"/>
      <c r="C11" s="1070"/>
      <c r="D11" s="1070"/>
      <c r="E11" s="1070"/>
      <c r="F11" s="1070"/>
      <c r="G11" s="668"/>
      <c r="H11" s="668"/>
      <c r="I11" s="668"/>
      <c r="J11" s="668"/>
      <c r="K11" s="668"/>
      <c r="L11" s="66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row>
    <row r="12" spans="1:56" s="25" customFormat="1" x14ac:dyDescent="0.2">
      <c r="B12" s="1070"/>
      <c r="C12" s="1070"/>
      <c r="D12" s="1070"/>
      <c r="E12" s="1070"/>
      <c r="F12" s="1070"/>
      <c r="G12" s="668"/>
      <c r="H12" s="668"/>
      <c r="I12" s="668"/>
      <c r="J12" s="668"/>
      <c r="K12" s="668"/>
      <c r="L12" s="66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row>
    <row r="13" spans="1:56" s="25" customFormat="1" x14ac:dyDescent="0.2">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row>
    <row r="14" spans="1:56" ht="13.5" thickBot="1" x14ac:dyDescent="0.25">
      <c r="R14" s="671"/>
      <c r="S14" s="671"/>
      <c r="T14" s="671"/>
      <c r="U14" s="665"/>
      <c r="V14" s="665"/>
      <c r="W14" s="671"/>
      <c r="X14" s="671"/>
      <c r="Y14" s="671"/>
      <c r="Z14" s="671"/>
      <c r="AA14" s="671"/>
      <c r="AB14" s="671"/>
      <c r="AC14" s="671"/>
      <c r="AD14" s="671"/>
      <c r="AE14" s="671"/>
      <c r="AF14" s="671"/>
      <c r="AG14" s="671"/>
      <c r="AH14" s="671"/>
      <c r="AI14" s="671"/>
      <c r="AJ14" s="671"/>
      <c r="AK14" s="671"/>
      <c r="AL14" s="671"/>
      <c r="AM14" s="671"/>
      <c r="AN14" s="671"/>
      <c r="AO14" s="671"/>
      <c r="AP14" s="671"/>
      <c r="AQ14" s="671"/>
      <c r="AR14" s="671"/>
      <c r="AS14" s="671"/>
      <c r="AT14" s="671"/>
      <c r="AU14" s="671"/>
      <c r="AV14" s="671"/>
      <c r="AW14" s="671"/>
      <c r="AX14" s="671"/>
      <c r="AY14" s="671"/>
      <c r="AZ14" s="671"/>
      <c r="BA14" s="671"/>
      <c r="BB14" s="671"/>
      <c r="BC14" s="671"/>
      <c r="BD14" s="671"/>
    </row>
    <row r="15" spans="1:56" s="677" customFormat="1" ht="75.75" customHeight="1" thickBot="1" x14ac:dyDescent="0.25">
      <c r="A15" s="672"/>
      <c r="B15" s="673"/>
      <c r="C15" s="673"/>
      <c r="D15" s="674"/>
      <c r="E15" s="675"/>
      <c r="F15" s="1071" t="str">
        <f>"Werkelijke opbrengsten uit periodieke distributienettarieven in boekjaar "&amp;TITELBLAD!F16&amp;" (elektriciteit- afname)"</f>
        <v>Werkelijke opbrengsten uit periodieke distributienettarieven in boekjaar 2025 (elektriciteit- afname)</v>
      </c>
      <c r="G15" s="1072"/>
      <c r="H15" s="1072"/>
      <c r="I15" s="1072"/>
      <c r="J15" s="1072"/>
      <c r="K15" s="1072"/>
      <c r="L15" s="1073"/>
      <c r="M15" s="676" t="s">
        <v>88</v>
      </c>
      <c r="O15" s="678" t="str">
        <f>"Werkelijke opbrengsten m.b.t. endogene kosten in boekjaar "&amp;TITELBLAD!F16&amp;" (elektriciteit-afname)"</f>
        <v>Werkelijke opbrengsten m.b.t. endogene kosten in boekjaar 2025 (elektriciteit-afname)</v>
      </c>
      <c r="Q15" s="678" t="str">
        <f>"Werkelijke opbrengsten m.b.t. exogene kosten in boekjaar "&amp;TITELBLAD!F16&amp;" (elektriciteit-afname)"</f>
        <v>Werkelijke opbrengsten m.b.t. exogene kosten in boekjaar 2025 (elektriciteit-afname)</v>
      </c>
      <c r="R15" s="679"/>
      <c r="S15" s="679"/>
      <c r="T15" s="679"/>
      <c r="U15" s="679"/>
      <c r="V15" s="679"/>
      <c r="W15" s="679"/>
      <c r="X15" s="679"/>
      <c r="Y15" s="679"/>
      <c r="Z15" s="679"/>
      <c r="AA15" s="679"/>
      <c r="AB15" s="679"/>
      <c r="AC15" s="679"/>
      <c r="AD15" s="679"/>
      <c r="AE15" s="679"/>
      <c r="AF15" s="679"/>
      <c r="AG15" s="679"/>
      <c r="AH15" s="679"/>
      <c r="AI15" s="679"/>
      <c r="AJ15" s="679"/>
      <c r="AK15" s="679"/>
      <c r="AL15" s="679"/>
      <c r="AM15" s="679"/>
      <c r="AN15" s="679"/>
      <c r="AO15" s="679"/>
      <c r="AP15" s="679"/>
      <c r="AQ15" s="679"/>
      <c r="AR15" s="679"/>
      <c r="AS15" s="679"/>
      <c r="AT15" s="679"/>
      <c r="AU15" s="679"/>
      <c r="AV15" s="679"/>
      <c r="AW15" s="679"/>
      <c r="AX15" s="679"/>
      <c r="AY15" s="679"/>
      <c r="AZ15" s="679"/>
      <c r="BA15" s="679"/>
      <c r="BB15" s="679"/>
      <c r="BC15" s="679"/>
      <c r="BD15" s="679"/>
    </row>
    <row r="16" spans="1:56" s="681" customFormat="1" ht="27" customHeight="1" thickBot="1" x14ac:dyDescent="0.25">
      <c r="A16" s="680"/>
      <c r="D16" s="682"/>
      <c r="F16" s="120" t="s">
        <v>359</v>
      </c>
      <c r="G16" s="121" t="s">
        <v>434</v>
      </c>
      <c r="H16" s="121" t="s">
        <v>360</v>
      </c>
      <c r="I16" s="121" t="s">
        <v>361</v>
      </c>
      <c r="J16" s="121" t="s">
        <v>362</v>
      </c>
      <c r="K16" s="121" t="s">
        <v>424</v>
      </c>
      <c r="L16" s="122" t="s">
        <v>20</v>
      </c>
      <c r="M16" s="244"/>
      <c r="O16" s="234" t="s">
        <v>280</v>
      </c>
      <c r="Q16" s="234" t="s">
        <v>281</v>
      </c>
      <c r="R16" s="683"/>
      <c r="S16" s="683"/>
      <c r="T16" s="683"/>
      <c r="U16" s="683"/>
      <c r="V16" s="683"/>
      <c r="W16" s="683"/>
      <c r="X16" s="683"/>
      <c r="Y16" s="683"/>
      <c r="Z16" s="683"/>
      <c r="AA16" s="683"/>
      <c r="AB16" s="683"/>
      <c r="AC16" s="683"/>
      <c r="AD16" s="683"/>
      <c r="AE16" s="683"/>
      <c r="AF16" s="683"/>
      <c r="AG16" s="683"/>
      <c r="AH16" s="683"/>
      <c r="AI16" s="683"/>
      <c r="AJ16" s="683"/>
      <c r="AK16" s="683"/>
      <c r="AL16" s="683"/>
      <c r="AM16" s="683"/>
      <c r="AN16" s="683"/>
      <c r="AO16" s="683"/>
      <c r="AP16" s="683"/>
      <c r="AQ16" s="683"/>
      <c r="AR16" s="683"/>
      <c r="AS16" s="683"/>
      <c r="AT16" s="683"/>
      <c r="AU16" s="683"/>
      <c r="AV16" s="683"/>
      <c r="AW16" s="683"/>
      <c r="AX16" s="683"/>
      <c r="AY16" s="683"/>
      <c r="AZ16" s="683"/>
      <c r="BA16" s="683"/>
      <c r="BB16" s="683"/>
      <c r="BC16" s="683"/>
      <c r="BD16" s="683"/>
    </row>
    <row r="17" spans="1:17" ht="16.5" customHeight="1" x14ac:dyDescent="0.2">
      <c r="A17" s="684" t="s">
        <v>67</v>
      </c>
      <c r="B17" s="685" t="s">
        <v>271</v>
      </c>
      <c r="C17" s="685"/>
      <c r="D17" s="686"/>
      <c r="F17" s="298">
        <v>0</v>
      </c>
      <c r="G17" s="299">
        <v>0</v>
      </c>
      <c r="H17" s="299">
        <v>0</v>
      </c>
      <c r="I17" s="299">
        <v>0</v>
      </c>
      <c r="J17" s="299">
        <v>0</v>
      </c>
      <c r="K17" s="299">
        <v>0</v>
      </c>
      <c r="L17" s="123">
        <f>SUM(F17:K17)</f>
        <v>0</v>
      </c>
      <c r="M17" s="300">
        <v>0</v>
      </c>
      <c r="N17" s="687"/>
      <c r="O17" s="11">
        <f>L17*M17</f>
        <v>0</v>
      </c>
      <c r="P17" s="687"/>
      <c r="Q17" s="11">
        <f>L17-O17</f>
        <v>0</v>
      </c>
    </row>
    <row r="18" spans="1:17" s="693" customFormat="1" ht="16.5" customHeight="1" x14ac:dyDescent="0.2">
      <c r="A18" s="688"/>
      <c r="B18" s="689"/>
      <c r="C18" s="690"/>
      <c r="D18" s="125"/>
      <c r="E18" s="691"/>
      <c r="F18" s="126"/>
      <c r="G18" s="127"/>
      <c r="H18" s="127"/>
      <c r="I18" s="127"/>
      <c r="J18" s="127"/>
      <c r="K18" s="127"/>
      <c r="L18" s="128"/>
      <c r="M18" s="245"/>
      <c r="N18" s="692"/>
      <c r="O18" s="129"/>
      <c r="P18" s="692"/>
      <c r="Q18" s="129"/>
    </row>
    <row r="19" spans="1:17" s="693" customFormat="1" ht="16.5" customHeight="1" x14ac:dyDescent="0.2">
      <c r="A19" s="688"/>
      <c r="B19" s="689"/>
      <c r="C19" s="690"/>
      <c r="D19" s="694"/>
      <c r="E19" s="691"/>
      <c r="F19" s="695"/>
      <c r="G19" s="696"/>
      <c r="H19" s="696"/>
      <c r="I19" s="696"/>
      <c r="J19" s="696"/>
      <c r="K19" s="696"/>
      <c r="L19" s="697"/>
      <c r="M19" s="246"/>
      <c r="N19" s="692"/>
      <c r="O19" s="698"/>
      <c r="P19" s="692"/>
      <c r="Q19" s="698"/>
    </row>
    <row r="20" spans="1:17" ht="16.5" customHeight="1" x14ac:dyDescent="0.2">
      <c r="A20" s="684" t="s">
        <v>68</v>
      </c>
      <c r="B20" s="685" t="s">
        <v>71</v>
      </c>
      <c r="C20" s="685"/>
      <c r="D20" s="686"/>
      <c r="F20" s="298">
        <v>0</v>
      </c>
      <c r="G20" s="299">
        <v>0</v>
      </c>
      <c r="H20" s="299">
        <v>0</v>
      </c>
      <c r="I20" s="299">
        <v>0</v>
      </c>
      <c r="J20" s="299">
        <v>0</v>
      </c>
      <c r="K20" s="299">
        <v>0</v>
      </c>
      <c r="L20" s="123">
        <f>SUM(F20:K20)</f>
        <v>0</v>
      </c>
      <c r="M20" s="300">
        <v>0</v>
      </c>
      <c r="N20" s="687"/>
      <c r="O20" s="11">
        <f>L20*M20</f>
        <v>0</v>
      </c>
      <c r="P20" s="687"/>
      <c r="Q20" s="11">
        <f>L20-O20</f>
        <v>0</v>
      </c>
    </row>
    <row r="21" spans="1:17" s="693" customFormat="1" ht="16.5" customHeight="1" x14ac:dyDescent="0.2">
      <c r="A21" s="688"/>
      <c r="B21" s="689"/>
      <c r="C21" s="690"/>
      <c r="D21" s="125"/>
      <c r="E21" s="691"/>
      <c r="F21" s="126"/>
      <c r="G21" s="127"/>
      <c r="H21" s="127"/>
      <c r="I21" s="127"/>
      <c r="J21" s="127"/>
      <c r="K21" s="127"/>
      <c r="L21" s="128"/>
      <c r="M21" s="245"/>
      <c r="N21" s="692"/>
      <c r="O21" s="129"/>
      <c r="P21" s="692"/>
      <c r="Q21" s="129"/>
    </row>
    <row r="22" spans="1:17" s="693" customFormat="1" ht="16.5" customHeight="1" x14ac:dyDescent="0.2">
      <c r="A22" s="688"/>
      <c r="B22" s="689"/>
      <c r="C22" s="690"/>
      <c r="D22" s="694"/>
      <c r="E22" s="691"/>
      <c r="F22" s="695"/>
      <c r="G22" s="696"/>
      <c r="H22" s="696"/>
      <c r="I22" s="696"/>
      <c r="J22" s="696"/>
      <c r="K22" s="696"/>
      <c r="L22" s="697"/>
      <c r="M22" s="246"/>
      <c r="N22" s="692"/>
      <c r="O22" s="698"/>
      <c r="P22" s="692"/>
      <c r="Q22" s="698"/>
    </row>
    <row r="23" spans="1:17" ht="16.5" customHeight="1" x14ac:dyDescent="0.2">
      <c r="A23" s="684" t="s">
        <v>70</v>
      </c>
      <c r="B23" s="685" t="s">
        <v>178</v>
      </c>
      <c r="C23" s="685"/>
      <c r="D23" s="686"/>
      <c r="F23" s="298">
        <v>0</v>
      </c>
      <c r="G23" s="299">
        <v>0</v>
      </c>
      <c r="H23" s="299">
        <v>0</v>
      </c>
      <c r="I23" s="299">
        <v>0</v>
      </c>
      <c r="J23" s="299">
        <v>0</v>
      </c>
      <c r="K23" s="299">
        <v>0</v>
      </c>
      <c r="L23" s="123">
        <f>SUM(F23:K23)</f>
        <v>0</v>
      </c>
      <c r="M23" s="300">
        <v>0</v>
      </c>
      <c r="N23" s="687"/>
      <c r="O23" s="11">
        <f>L23*M23</f>
        <v>0</v>
      </c>
      <c r="P23" s="687"/>
      <c r="Q23" s="11">
        <f>L23-O23</f>
        <v>0</v>
      </c>
    </row>
    <row r="24" spans="1:17" s="693" customFormat="1" ht="16.5" customHeight="1" x14ac:dyDescent="0.2">
      <c r="A24" s="688"/>
      <c r="B24" s="689"/>
      <c r="C24" s="690"/>
      <c r="D24" s="125"/>
      <c r="E24" s="691"/>
      <c r="F24" s="126"/>
      <c r="G24" s="127"/>
      <c r="H24" s="127"/>
      <c r="I24" s="127"/>
      <c r="J24" s="127"/>
      <c r="K24" s="127"/>
      <c r="L24" s="128"/>
      <c r="M24" s="245"/>
      <c r="N24" s="692"/>
      <c r="O24" s="129"/>
      <c r="P24" s="692"/>
      <c r="Q24" s="129"/>
    </row>
    <row r="25" spans="1:17" s="693" customFormat="1" ht="16.5" customHeight="1" x14ac:dyDescent="0.2">
      <c r="A25" s="688"/>
      <c r="B25" s="689"/>
      <c r="C25" s="690"/>
      <c r="D25" s="694"/>
      <c r="E25" s="691"/>
      <c r="F25" s="695"/>
      <c r="G25" s="696"/>
      <c r="H25" s="696"/>
      <c r="I25" s="696"/>
      <c r="J25" s="696"/>
      <c r="K25" s="696"/>
      <c r="L25" s="697"/>
      <c r="M25" s="246"/>
      <c r="N25" s="692"/>
      <c r="O25" s="698"/>
      <c r="P25" s="692"/>
      <c r="Q25" s="698"/>
    </row>
    <row r="26" spans="1:17" ht="16.5" customHeight="1" x14ac:dyDescent="0.2">
      <c r="A26" s="684" t="s">
        <v>72</v>
      </c>
      <c r="B26" s="685" t="s">
        <v>69</v>
      </c>
      <c r="C26" s="685"/>
      <c r="D26" s="699"/>
      <c r="F26" s="298">
        <v>0</v>
      </c>
      <c r="G26" s="299">
        <v>0</v>
      </c>
      <c r="H26" s="299">
        <v>0</v>
      </c>
      <c r="I26" s="299">
        <v>0</v>
      </c>
      <c r="J26" s="299">
        <v>0</v>
      </c>
      <c r="K26" s="299">
        <v>0</v>
      </c>
      <c r="L26" s="123">
        <f>SUM(F26:K26)</f>
        <v>0</v>
      </c>
      <c r="M26" s="300">
        <v>0</v>
      </c>
      <c r="N26" s="700"/>
      <c r="O26" s="11">
        <f>L26*M26</f>
        <v>0</v>
      </c>
      <c r="P26" s="700"/>
      <c r="Q26" s="11">
        <f>L26-O26</f>
        <v>0</v>
      </c>
    </row>
    <row r="27" spans="1:17" ht="16.5" customHeight="1" x14ac:dyDescent="0.2">
      <c r="A27" s="701"/>
      <c r="B27" s="685"/>
      <c r="C27" s="1076"/>
      <c r="D27" s="1077"/>
      <c r="E27" s="702"/>
      <c r="F27" s="118"/>
      <c r="G27" s="119"/>
      <c r="H27" s="119"/>
      <c r="I27" s="119"/>
      <c r="J27" s="119"/>
      <c r="K27" s="119"/>
      <c r="L27" s="123"/>
      <c r="M27" s="247"/>
      <c r="N27" s="700"/>
      <c r="O27" s="12"/>
      <c r="P27" s="700"/>
      <c r="Q27" s="12"/>
    </row>
    <row r="28" spans="1:17" ht="16.5" customHeight="1" x14ac:dyDescent="0.2">
      <c r="A28" s="701"/>
      <c r="B28" s="685"/>
      <c r="C28" s="1076"/>
      <c r="D28" s="1077"/>
      <c r="E28" s="702"/>
      <c r="F28" s="126"/>
      <c r="G28" s="127"/>
      <c r="H28" s="127"/>
      <c r="I28" s="127"/>
      <c r="J28" s="127"/>
      <c r="K28" s="127"/>
      <c r="L28" s="128"/>
      <c r="M28" s="245"/>
      <c r="N28" s="700"/>
      <c r="O28" s="129"/>
      <c r="P28" s="700"/>
      <c r="Q28" s="129"/>
    </row>
    <row r="29" spans="1:17" ht="16.5" customHeight="1" x14ac:dyDescent="0.2">
      <c r="A29" s="684" t="s">
        <v>74</v>
      </c>
      <c r="B29" s="685" t="s">
        <v>272</v>
      </c>
      <c r="C29" s="685"/>
      <c r="D29" s="686"/>
      <c r="F29" s="298">
        <v>0</v>
      </c>
      <c r="G29" s="299">
        <v>0</v>
      </c>
      <c r="H29" s="299">
        <v>0</v>
      </c>
      <c r="I29" s="299">
        <v>0</v>
      </c>
      <c r="J29" s="299">
        <v>0</v>
      </c>
      <c r="K29" s="299">
        <v>0</v>
      </c>
      <c r="L29" s="123">
        <f>SUM(F29:K29)</f>
        <v>0</v>
      </c>
      <c r="M29" s="300">
        <v>0</v>
      </c>
      <c r="N29" s="687"/>
      <c r="O29" s="11">
        <f>L29*M29</f>
        <v>0</v>
      </c>
      <c r="P29" s="687"/>
      <c r="Q29" s="11">
        <f>L29-O29</f>
        <v>0</v>
      </c>
    </row>
    <row r="30" spans="1:17" s="693" customFormat="1" ht="16.5" customHeight="1" x14ac:dyDescent="0.2">
      <c r="A30" s="688"/>
      <c r="B30" s="689"/>
      <c r="C30" s="690"/>
      <c r="D30" s="125"/>
      <c r="E30" s="691"/>
      <c r="F30" s="126"/>
      <c r="G30" s="127"/>
      <c r="H30" s="127"/>
      <c r="I30" s="127"/>
      <c r="J30" s="127"/>
      <c r="K30" s="127"/>
      <c r="L30" s="128"/>
      <c r="M30" s="245"/>
      <c r="N30" s="692"/>
      <c r="O30" s="129"/>
      <c r="P30" s="692"/>
      <c r="Q30" s="129"/>
    </row>
    <row r="31" spans="1:17" s="693" customFormat="1" ht="16.5" customHeight="1" x14ac:dyDescent="0.2">
      <c r="A31" s="688"/>
      <c r="B31" s="689"/>
      <c r="C31" s="690"/>
      <c r="D31" s="694"/>
      <c r="E31" s="691"/>
      <c r="F31" s="695"/>
      <c r="G31" s="696"/>
      <c r="H31" s="696"/>
      <c r="I31" s="696"/>
      <c r="J31" s="696"/>
      <c r="K31" s="696"/>
      <c r="L31" s="697"/>
      <c r="M31" s="246"/>
      <c r="N31" s="692"/>
      <c r="O31" s="698"/>
      <c r="P31" s="692"/>
      <c r="Q31" s="698"/>
    </row>
    <row r="32" spans="1:17" s="704" customFormat="1" ht="17.25" customHeight="1" x14ac:dyDescent="0.2">
      <c r="A32" s="703" t="s">
        <v>123</v>
      </c>
      <c r="B32" s="1074" t="s">
        <v>78</v>
      </c>
      <c r="C32" s="1074"/>
      <c r="D32" s="1075"/>
      <c r="F32" s="724"/>
      <c r="G32" s="725"/>
      <c r="H32" s="725"/>
      <c r="I32" s="725"/>
      <c r="J32" s="725"/>
      <c r="K32" s="725"/>
      <c r="L32" s="130"/>
      <c r="M32" s="726"/>
      <c r="O32" s="136"/>
      <c r="Q32" s="136"/>
    </row>
    <row r="33" spans="1:21" s="704" customFormat="1" x14ac:dyDescent="0.2">
      <c r="A33" s="705"/>
      <c r="B33" s="706"/>
      <c r="C33" s="707"/>
      <c r="D33" s="131"/>
      <c r="F33" s="132"/>
      <c r="G33" s="133"/>
      <c r="H33" s="133"/>
      <c r="I33" s="133"/>
      <c r="J33" s="133"/>
      <c r="K33" s="133"/>
      <c r="L33" s="134"/>
      <c r="M33" s="248"/>
      <c r="O33" s="135"/>
      <c r="Q33" s="135"/>
    </row>
    <row r="34" spans="1:21" s="704" customFormat="1" ht="13.5" thickBot="1" x14ac:dyDescent="0.25">
      <c r="A34" s="705"/>
      <c r="B34" s="706"/>
      <c r="C34" s="707"/>
      <c r="D34" s="131"/>
      <c r="F34" s="132"/>
      <c r="G34" s="133"/>
      <c r="H34" s="133"/>
      <c r="I34" s="133"/>
      <c r="J34" s="133"/>
      <c r="K34" s="133"/>
      <c r="L34" s="134"/>
      <c r="M34" s="249"/>
      <c r="O34" s="135"/>
      <c r="Q34" s="135"/>
    </row>
    <row r="35" spans="1:21" s="712" customFormat="1" ht="16.5" customHeight="1" thickBot="1" x14ac:dyDescent="0.25">
      <c r="A35" s="708"/>
      <c r="B35" s="709" t="s">
        <v>273</v>
      </c>
      <c r="C35" s="710"/>
      <c r="D35" s="711"/>
      <c r="F35" s="713">
        <f>+SUM(F17,F20,F23,F26,F29)</f>
        <v>0</v>
      </c>
      <c r="G35" s="714"/>
      <c r="H35" s="714">
        <f t="shared" ref="H35:L35" si="0">+SUM(H17,H20,H23,H26,H29)</f>
        <v>0</v>
      </c>
      <c r="I35" s="714">
        <f t="shared" si="0"/>
        <v>0</v>
      </c>
      <c r="J35" s="714">
        <f t="shared" si="0"/>
        <v>0</v>
      </c>
      <c r="K35" s="714">
        <f t="shared" si="0"/>
        <v>0</v>
      </c>
      <c r="L35" s="715">
        <f t="shared" si="0"/>
        <v>0</v>
      </c>
      <c r="M35" s="250"/>
      <c r="N35" s="716"/>
      <c r="O35" s="717">
        <f>+SUM(O17,O20,O23,O26,O29)</f>
        <v>0</v>
      </c>
      <c r="P35" s="716"/>
      <c r="Q35" s="717">
        <f>+SUM(Q17,Q20,Q23,Q26,Q29)</f>
        <v>0</v>
      </c>
    </row>
    <row r="36" spans="1:21" s="718" customFormat="1" ht="13.5" customHeight="1" x14ac:dyDescent="0.2">
      <c r="D36" s="719"/>
      <c r="F36" s="720"/>
      <c r="G36" s="720"/>
      <c r="H36" s="720"/>
      <c r="I36" s="720"/>
      <c r="J36" s="720"/>
      <c r="K36" s="720"/>
      <c r="L36" s="720"/>
      <c r="M36" s="720"/>
      <c r="O36" s="720"/>
      <c r="U36" s="721"/>
    </row>
    <row r="37" spans="1:21" s="718" customFormat="1" ht="13.5" customHeight="1" x14ac:dyDescent="0.2">
      <c r="B37" s="722"/>
      <c r="D37" s="719"/>
      <c r="F37" s="723"/>
      <c r="G37" s="723"/>
      <c r="H37" s="723"/>
      <c r="I37" s="723"/>
      <c r="J37" s="723"/>
      <c r="K37" s="723"/>
      <c r="L37" s="723"/>
      <c r="M37" s="723"/>
      <c r="O37" s="723"/>
    </row>
    <row r="38" spans="1:21" s="718" customFormat="1" ht="13.5" customHeight="1" x14ac:dyDescent="0.2">
      <c r="D38" s="719"/>
    </row>
    <row r="39" spans="1:21" ht="13.5" customHeight="1" x14ac:dyDescent="0.2"/>
    <row r="40" spans="1:21" ht="13.5" customHeight="1" x14ac:dyDescent="0.2"/>
    <row r="41" spans="1:21" ht="13.5" customHeight="1" x14ac:dyDescent="0.2"/>
    <row r="42" spans="1:21" ht="17.25" customHeight="1" x14ac:dyDescent="0.2"/>
    <row r="43" spans="1:21" ht="17.25" customHeight="1" x14ac:dyDescent="0.2"/>
  </sheetData>
  <sheetProtection algorithmName="SHA-512" hashValue="9y9vGZoTeSSJmRWDG1X/x3Sn6l+nGU+8qJXxNBDD3nBdoPHcFvGgkCCxCw/eS9KrIIaUfVrWKvZxvvGqh9CVCA==" saltValue="I9tAmp/DWpd7rvA9cKkkHg==" spinCount="100000" sheet="1" objects="1" scenarios="1"/>
  <mergeCells count="6">
    <mergeCell ref="A1:Q1"/>
    <mergeCell ref="B5:F12"/>
    <mergeCell ref="F15:L15"/>
    <mergeCell ref="B32:D32"/>
    <mergeCell ref="C27:D27"/>
    <mergeCell ref="C28:D28"/>
  </mergeCells>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B00-000001000000}">
            <xm:f>TITELBLAD!$G$16="ex-ante"</xm:f>
            <x14:dxf>
              <fill>
                <patternFill patternType="lightUp"/>
              </fill>
            </x14:dxf>
          </x14:cfRule>
          <x14:cfRule type="expression" priority="2" id="{00000000-000E-0000-0B00-000002000000}">
            <xm:f>TITELBLAD!$D$10="aardgas"</xm:f>
            <x14:dxf>
              <fill>
                <patternFill patternType="lightUp"/>
              </fill>
            </x14:dxf>
          </x14:cfRule>
          <xm:sqref>A1:XFD10485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G36"/>
  <sheetViews>
    <sheetView zoomScale="115" zoomScaleNormal="115" workbookViewId="0">
      <selection sqref="A1:P1"/>
    </sheetView>
  </sheetViews>
  <sheetFormatPr defaultColWidth="9.28515625" defaultRowHeight="12.75" x14ac:dyDescent="0.2"/>
  <cols>
    <col min="1" max="1" width="7.28515625" style="736" customWidth="1"/>
    <col min="2" max="2" width="7" style="736" customWidth="1"/>
    <col min="3" max="3" width="30.5703125" style="736" customWidth="1"/>
    <col min="4" max="4" width="10.28515625" style="737" customWidth="1"/>
    <col min="5" max="11" width="20.7109375" style="737" customWidth="1"/>
    <col min="12" max="12" width="20.28515625" style="737" customWidth="1"/>
    <col min="13" max="13" width="2" style="736" customWidth="1"/>
    <col min="14" max="14" width="25.7109375" style="737" customWidth="1"/>
    <col min="15" max="15" width="2" style="736" customWidth="1"/>
    <col min="16" max="16" width="25.7109375" style="736" customWidth="1"/>
    <col min="17" max="16384" width="9.28515625" style="736"/>
  </cols>
  <sheetData>
    <row r="1" spans="1:59" s="728" customFormat="1" ht="18.75" thickBot="1" x14ac:dyDescent="0.25">
      <c r="A1" s="1023" t="str">
        <f>"TABEL 5D: Werkelijke opbrengsten uit periodieke distributienettarieven in boekjaar "&amp;TITELBLAD!F16&amp;" (elektriciteit-injectie)"</f>
        <v>TABEL 5D: Werkelijke opbrengsten uit periodieke distributienettarieven in boekjaar 2025 (elektriciteit-injectie)</v>
      </c>
      <c r="B1" s="1024"/>
      <c r="C1" s="1024"/>
      <c r="D1" s="1024"/>
      <c r="E1" s="1024"/>
      <c r="F1" s="1024"/>
      <c r="G1" s="1024"/>
      <c r="H1" s="1024"/>
      <c r="I1" s="1024"/>
      <c r="J1" s="1024"/>
      <c r="K1" s="1024"/>
      <c r="L1" s="1024"/>
      <c r="M1" s="1024"/>
      <c r="N1" s="1024"/>
      <c r="O1" s="1024"/>
      <c r="P1" s="1025"/>
      <c r="Q1" s="727"/>
      <c r="R1" s="727"/>
      <c r="S1" s="727"/>
      <c r="T1" s="727"/>
      <c r="U1" s="727"/>
      <c r="V1" s="727"/>
      <c r="W1" s="727"/>
      <c r="X1" s="727"/>
      <c r="Y1" s="727"/>
    </row>
    <row r="2" spans="1:59" s="731" customFormat="1" ht="11.25" x14ac:dyDescent="0.2">
      <c r="A2" s="729"/>
      <c r="B2" s="729"/>
      <c r="C2" s="729"/>
      <c r="D2" s="730"/>
      <c r="E2" s="730"/>
      <c r="F2" s="730"/>
      <c r="G2" s="730"/>
      <c r="H2" s="730"/>
      <c r="I2" s="730"/>
      <c r="J2" s="730"/>
      <c r="K2" s="730"/>
      <c r="L2" s="730"/>
      <c r="N2" s="730"/>
      <c r="Q2" s="732"/>
      <c r="R2" s="732"/>
      <c r="S2" s="732"/>
      <c r="T2" s="732"/>
      <c r="U2" s="732"/>
      <c r="V2" s="732"/>
      <c r="W2" s="732"/>
      <c r="X2" s="732"/>
      <c r="Y2" s="732"/>
    </row>
    <row r="3" spans="1:59" s="25" customFormat="1" x14ac:dyDescent="0.2">
      <c r="Q3" s="98"/>
      <c r="R3" s="98"/>
      <c r="S3" s="98"/>
      <c r="T3" s="98"/>
      <c r="U3" s="98"/>
      <c r="V3" s="98"/>
      <c r="W3" s="98"/>
      <c r="X3" s="98"/>
      <c r="Y3" s="98"/>
    </row>
    <row r="4" spans="1:59" s="25" customFormat="1" x14ac:dyDescent="0.2">
      <c r="B4" s="124" t="s">
        <v>92</v>
      </c>
      <c r="L4" s="98"/>
      <c r="M4" s="98"/>
      <c r="N4" s="98"/>
      <c r="O4" s="98"/>
      <c r="P4" s="98"/>
      <c r="Q4" s="98"/>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row>
    <row r="5" spans="1:59" s="25" customFormat="1" ht="12.6" customHeight="1" x14ac:dyDescent="0.2">
      <c r="B5" s="1070" t="s">
        <v>364</v>
      </c>
      <c r="C5" s="1070"/>
      <c r="D5" s="1070"/>
      <c r="E5" s="1070"/>
      <c r="F5" s="1070"/>
      <c r="G5" s="1070"/>
      <c r="H5" s="1070"/>
      <c r="I5" s="556"/>
      <c r="J5" s="556"/>
      <c r="K5" s="556"/>
      <c r="L5" s="733"/>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row>
    <row r="6" spans="1:59" s="25" customFormat="1" ht="12.6" customHeight="1" x14ac:dyDescent="0.2">
      <c r="B6" s="1070"/>
      <c r="C6" s="1070"/>
      <c r="D6" s="1070"/>
      <c r="E6" s="1070"/>
      <c r="F6" s="1070"/>
      <c r="G6" s="1070"/>
      <c r="H6" s="1070"/>
      <c r="I6" s="556"/>
      <c r="J6" s="556"/>
      <c r="K6" s="556"/>
      <c r="L6" s="733"/>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c r="BF6" s="98"/>
      <c r="BG6" s="98"/>
    </row>
    <row r="7" spans="1:59" s="25" customFormat="1" ht="12.6" customHeight="1" x14ac:dyDescent="0.2">
      <c r="B7" s="1070"/>
      <c r="C7" s="1070"/>
      <c r="D7" s="1070"/>
      <c r="E7" s="1070"/>
      <c r="F7" s="1070"/>
      <c r="G7" s="1070"/>
      <c r="H7" s="1070"/>
      <c r="I7" s="556"/>
      <c r="J7" s="556"/>
      <c r="K7" s="556"/>
      <c r="L7" s="733"/>
      <c r="M7" s="98"/>
      <c r="N7" s="98"/>
      <c r="O7" s="98"/>
      <c r="P7" s="98"/>
      <c r="Q7" s="9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c r="BE7" s="98"/>
      <c r="BF7" s="98"/>
      <c r="BG7" s="98"/>
    </row>
    <row r="8" spans="1:59" s="25" customFormat="1" ht="12.6" customHeight="1" x14ac:dyDescent="0.2">
      <c r="B8" s="1070"/>
      <c r="C8" s="1070"/>
      <c r="D8" s="1070"/>
      <c r="E8" s="1070"/>
      <c r="F8" s="1070"/>
      <c r="G8" s="1070"/>
      <c r="H8" s="1070"/>
      <c r="I8" s="733"/>
      <c r="J8" s="556"/>
      <c r="K8" s="733"/>
      <c r="L8" s="733"/>
      <c r="M8" s="98"/>
      <c r="N8" s="98"/>
      <c r="O8" s="98"/>
      <c r="P8" s="98"/>
      <c r="Q8" s="9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c r="BE8" s="98"/>
      <c r="BF8" s="98"/>
      <c r="BG8" s="98"/>
    </row>
    <row r="9" spans="1:59" s="25" customFormat="1" ht="12.6" customHeight="1" x14ac:dyDescent="0.2">
      <c r="B9" s="1070"/>
      <c r="C9" s="1070"/>
      <c r="D9" s="1070"/>
      <c r="E9" s="1070"/>
      <c r="F9" s="1070"/>
      <c r="G9" s="1070"/>
      <c r="H9" s="1070"/>
      <c r="I9" s="733"/>
      <c r="J9" s="556"/>
      <c r="K9" s="733"/>
      <c r="L9" s="733"/>
      <c r="M9" s="98"/>
      <c r="N9" s="98"/>
      <c r="O9" s="98"/>
      <c r="P9" s="98"/>
      <c r="Q9" s="9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row>
    <row r="10" spans="1:59" s="25" customFormat="1" ht="12.6" customHeight="1" x14ac:dyDescent="0.2">
      <c r="B10" s="1070"/>
      <c r="C10" s="1070"/>
      <c r="D10" s="1070"/>
      <c r="E10" s="1070"/>
      <c r="F10" s="1070"/>
      <c r="G10" s="1070"/>
      <c r="H10" s="1070"/>
      <c r="I10" s="733"/>
      <c r="J10" s="556"/>
      <c r="K10" s="733"/>
      <c r="L10" s="733"/>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row>
    <row r="11" spans="1:59" s="25" customFormat="1" ht="12.6" customHeight="1" x14ac:dyDescent="0.2">
      <c r="B11" s="1070"/>
      <c r="C11" s="1070"/>
      <c r="D11" s="1070"/>
      <c r="E11" s="1070"/>
      <c r="F11" s="1070"/>
      <c r="G11" s="1070"/>
      <c r="H11" s="1070"/>
      <c r="I11" s="733"/>
      <c r="J11" s="556"/>
      <c r="K11" s="733"/>
      <c r="L11" s="733"/>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row>
    <row r="12" spans="1:59" s="25" customFormat="1" ht="12.6" customHeight="1" x14ac:dyDescent="0.2">
      <c r="B12" s="1070"/>
      <c r="C12" s="1070"/>
      <c r="D12" s="1070"/>
      <c r="E12" s="1070"/>
      <c r="F12" s="1070"/>
      <c r="G12" s="1070"/>
      <c r="H12" s="1070"/>
      <c r="I12" s="556"/>
      <c r="J12" s="556"/>
      <c r="K12" s="556"/>
      <c r="L12" s="733"/>
      <c r="M12" s="98"/>
      <c r="N12" s="98"/>
      <c r="O12" s="98"/>
      <c r="P12" s="98"/>
      <c r="Q12" s="9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row>
    <row r="13" spans="1:59" s="25" customFormat="1" ht="32.25" customHeight="1" x14ac:dyDescent="0.2">
      <c r="B13" s="1070"/>
      <c r="C13" s="1070"/>
      <c r="D13" s="1070"/>
      <c r="E13" s="1070"/>
      <c r="F13" s="1070"/>
      <c r="G13" s="1070"/>
      <c r="H13" s="1070"/>
      <c r="I13" s="556"/>
      <c r="J13" s="556"/>
      <c r="K13" s="556"/>
      <c r="L13" s="733"/>
      <c r="M13" s="98"/>
      <c r="N13" s="98"/>
      <c r="O13" s="98"/>
      <c r="P13" s="98"/>
      <c r="Q13" s="98"/>
      <c r="R13" s="50"/>
      <c r="S13" s="50"/>
      <c r="T13" s="50"/>
      <c r="U13" s="50"/>
      <c r="V13" s="50"/>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row>
    <row r="14" spans="1:59" s="25" customFormat="1" x14ac:dyDescent="0.2">
      <c r="Q14" s="98"/>
      <c r="R14" s="50"/>
      <c r="S14" s="734"/>
      <c r="T14" s="50"/>
      <c r="U14" s="50"/>
      <c r="V14" s="50"/>
      <c r="W14" s="98"/>
      <c r="X14" s="98"/>
      <c r="Y14" s="98"/>
    </row>
    <row r="15" spans="1:59" ht="18.75" thickBot="1" x14ac:dyDescent="0.25">
      <c r="A15" s="735"/>
      <c r="Q15" s="738"/>
      <c r="R15" s="734"/>
      <c r="S15" s="734"/>
      <c r="T15" s="734"/>
      <c r="U15" s="734"/>
      <c r="V15" s="734"/>
      <c r="W15" s="738"/>
      <c r="X15" s="738"/>
      <c r="Y15" s="738"/>
    </row>
    <row r="16" spans="1:59" s="746" customFormat="1" ht="60.75" customHeight="1" thickBot="1" x14ac:dyDescent="0.25">
      <c r="A16" s="739"/>
      <c r="B16" s="740"/>
      <c r="C16" s="740"/>
      <c r="D16" s="741"/>
      <c r="E16" s="1071" t="str">
        <f>"Werkelijke opbrengsten uit periodieke distributienettarieven in boekjaar "&amp;TITELBLAD!F16&amp;" (elektriciteit- injectie)"</f>
        <v>Werkelijke opbrengsten uit periodieke distributienettarieven in boekjaar 2025 (elektriciteit- injectie)</v>
      </c>
      <c r="F16" s="1072"/>
      <c r="G16" s="1072"/>
      <c r="H16" s="1072"/>
      <c r="I16" s="1072"/>
      <c r="J16" s="1072"/>
      <c r="K16" s="1072"/>
      <c r="L16" s="742" t="s">
        <v>88</v>
      </c>
      <c r="M16" s="736"/>
      <c r="N16" s="743" t="str">
        <f>"Werkelijke opbrengsten m.b.t. endogene kosten in boekjaar "&amp;TITELBLAD!F16&amp;" (elektriciteit-injectie)"</f>
        <v>Werkelijke opbrengsten m.b.t. endogene kosten in boekjaar 2025 (elektriciteit-injectie)</v>
      </c>
      <c r="O16" s="736"/>
      <c r="P16" s="743" t="str">
        <f>"Werkelijke opbrengsten m.b.t. exogene kosten in boekjaar "&amp;TITELBLAD!F16&amp;" (elektriciteit-injectie)"</f>
        <v>Werkelijke opbrengsten m.b.t. exogene kosten in boekjaar 2025 (elektriciteit-injectie)</v>
      </c>
      <c r="Q16" s="744"/>
      <c r="R16" s="745"/>
      <c r="S16" s="745"/>
      <c r="T16" s="745"/>
      <c r="U16" s="734"/>
      <c r="V16" s="734"/>
      <c r="W16" s="744"/>
      <c r="X16" s="744"/>
      <c r="Y16" s="744"/>
    </row>
    <row r="17" spans="1:23" s="755" customFormat="1" ht="28.5" customHeight="1" thickBot="1" x14ac:dyDescent="0.25">
      <c r="A17" s="747"/>
      <c r="B17" s="748"/>
      <c r="C17" s="748"/>
      <c r="D17" s="749"/>
      <c r="E17" s="120" t="s">
        <v>359</v>
      </c>
      <c r="F17" s="121" t="s">
        <v>434</v>
      </c>
      <c r="G17" s="121" t="s">
        <v>360</v>
      </c>
      <c r="H17" s="121" t="s">
        <v>361</v>
      </c>
      <c r="I17" s="121" t="s">
        <v>362</v>
      </c>
      <c r="J17" s="121" t="s">
        <v>424</v>
      </c>
      <c r="K17" s="750" t="s">
        <v>20</v>
      </c>
      <c r="L17" s="751"/>
      <c r="M17" s="736"/>
      <c r="N17" s="752" t="s">
        <v>280</v>
      </c>
      <c r="O17" s="753"/>
      <c r="P17" s="752" t="s">
        <v>281</v>
      </c>
      <c r="Q17" s="754"/>
      <c r="R17" s="754"/>
      <c r="S17" s="754"/>
      <c r="T17" s="754"/>
      <c r="U17" s="754"/>
      <c r="V17" s="754"/>
      <c r="W17" s="754"/>
    </row>
    <row r="18" spans="1:23" ht="16.5" customHeight="1" x14ac:dyDescent="0.2">
      <c r="A18" s="756"/>
      <c r="B18" s="757"/>
      <c r="C18" s="758"/>
      <c r="D18" s="759"/>
      <c r="E18" s="760"/>
      <c r="F18" s="761"/>
      <c r="G18" s="761"/>
      <c r="H18" s="761"/>
      <c r="I18" s="761"/>
      <c r="J18" s="761"/>
      <c r="K18" s="762"/>
      <c r="L18" s="763"/>
      <c r="N18" s="764"/>
      <c r="P18" s="764"/>
      <c r="Q18" s="738"/>
      <c r="R18" s="738"/>
      <c r="S18" s="738"/>
      <c r="T18" s="738"/>
      <c r="U18" s="738"/>
      <c r="V18" s="738"/>
      <c r="W18" s="738"/>
    </row>
    <row r="19" spans="1:23" ht="16.5" customHeight="1" x14ac:dyDescent="0.2">
      <c r="A19" s="765"/>
      <c r="B19" s="766"/>
      <c r="C19" s="767"/>
      <c r="D19" s="768"/>
      <c r="E19" s="769"/>
      <c r="F19" s="770"/>
      <c r="G19" s="770"/>
      <c r="H19" s="770"/>
      <c r="I19" s="770"/>
      <c r="J19" s="770"/>
      <c r="K19" s="771"/>
      <c r="L19" s="772"/>
      <c r="N19" s="773"/>
      <c r="P19" s="773"/>
      <c r="Q19" s="738"/>
      <c r="R19" s="738"/>
      <c r="S19" s="738"/>
      <c r="T19" s="738"/>
      <c r="U19" s="738"/>
      <c r="V19" s="738"/>
      <c r="W19" s="738"/>
    </row>
    <row r="20" spans="1:23" ht="16.5" customHeight="1" x14ac:dyDescent="0.2">
      <c r="A20" s="765" t="s">
        <v>67</v>
      </c>
      <c r="B20" s="757" t="s">
        <v>271</v>
      </c>
      <c r="D20" s="768"/>
      <c r="E20" s="298">
        <v>0</v>
      </c>
      <c r="F20" s="299">
        <v>0</v>
      </c>
      <c r="G20" s="299">
        <v>0</v>
      </c>
      <c r="H20" s="299">
        <v>0</v>
      </c>
      <c r="I20" s="299">
        <v>0</v>
      </c>
      <c r="J20" s="299">
        <v>0</v>
      </c>
      <c r="K20" s="123">
        <f>SUM(E20:J20)</f>
        <v>0</v>
      </c>
      <c r="L20" s="301">
        <v>0</v>
      </c>
      <c r="N20" s="11">
        <f>+K20*L20</f>
        <v>0</v>
      </c>
      <c r="P20" s="11">
        <f>+K20-N20</f>
        <v>0</v>
      </c>
      <c r="Q20" s="738"/>
      <c r="R20" s="738"/>
      <c r="S20" s="738"/>
      <c r="T20" s="738"/>
      <c r="U20" s="738"/>
      <c r="V20" s="738"/>
      <c r="W20" s="738"/>
    </row>
    <row r="21" spans="1:23" ht="16.5" customHeight="1" x14ac:dyDescent="0.2">
      <c r="A21" s="774"/>
      <c r="B21" s="775"/>
      <c r="C21" s="775"/>
      <c r="D21" s="125"/>
      <c r="E21" s="139"/>
      <c r="F21" s="141"/>
      <c r="G21" s="141"/>
      <c r="H21" s="141"/>
      <c r="I21" s="141"/>
      <c r="J21" s="141"/>
      <c r="K21" s="143"/>
      <c r="L21" s="241"/>
      <c r="N21" s="13"/>
      <c r="P21" s="13"/>
      <c r="Q21" s="738"/>
      <c r="R21" s="738"/>
      <c r="S21" s="738"/>
      <c r="T21" s="738"/>
      <c r="U21" s="738"/>
      <c r="V21" s="738"/>
      <c r="W21" s="738"/>
    </row>
    <row r="22" spans="1:23" ht="16.5" customHeight="1" x14ac:dyDescent="0.2">
      <c r="A22" s="774"/>
      <c r="B22" s="775"/>
      <c r="C22" s="775"/>
      <c r="D22" s="125"/>
      <c r="E22" s="140"/>
      <c r="F22" s="142"/>
      <c r="G22" s="142"/>
      <c r="H22" s="142"/>
      <c r="I22" s="142"/>
      <c r="J22" s="142"/>
      <c r="K22" s="138"/>
      <c r="L22" s="242"/>
      <c r="N22" s="137"/>
      <c r="P22" s="137"/>
      <c r="Q22" s="738"/>
      <c r="R22" s="738"/>
      <c r="S22" s="738"/>
      <c r="T22" s="738"/>
      <c r="U22" s="738"/>
      <c r="V22" s="738"/>
      <c r="W22" s="738"/>
    </row>
    <row r="23" spans="1:23" ht="14.25" customHeight="1" x14ac:dyDescent="0.2">
      <c r="A23" s="774" t="s">
        <v>68</v>
      </c>
      <c r="B23" s="1078" t="s">
        <v>178</v>
      </c>
      <c r="C23" s="1078"/>
      <c r="D23" s="1079"/>
      <c r="E23" s="298">
        <v>0</v>
      </c>
      <c r="F23" s="299">
        <v>0</v>
      </c>
      <c r="G23" s="299">
        <v>0</v>
      </c>
      <c r="H23" s="299">
        <v>0</v>
      </c>
      <c r="I23" s="299">
        <v>0</v>
      </c>
      <c r="J23" s="299">
        <v>0</v>
      </c>
      <c r="K23" s="123">
        <f>SUM(E23:J23)</f>
        <v>0</v>
      </c>
      <c r="L23" s="301">
        <v>0</v>
      </c>
      <c r="M23" s="753"/>
      <c r="N23" s="11">
        <f>+K23*L23</f>
        <v>0</v>
      </c>
      <c r="O23" s="753"/>
      <c r="P23" s="11">
        <f>+K23-N23</f>
        <v>0</v>
      </c>
      <c r="Q23" s="738"/>
      <c r="R23" s="738"/>
      <c r="S23" s="738"/>
      <c r="T23" s="738"/>
      <c r="U23" s="738"/>
      <c r="V23" s="738"/>
      <c r="W23" s="738"/>
    </row>
    <row r="24" spans="1:23" ht="16.5" customHeight="1" x14ac:dyDescent="0.2">
      <c r="A24" s="776"/>
      <c r="B24" s="777"/>
      <c r="C24" s="707"/>
      <c r="D24" s="768"/>
      <c r="E24" s="139"/>
      <c r="F24" s="141"/>
      <c r="G24" s="141"/>
      <c r="H24" s="141"/>
      <c r="I24" s="141"/>
      <c r="J24" s="141"/>
      <c r="K24" s="143"/>
      <c r="L24" s="243"/>
      <c r="N24" s="13"/>
      <c r="P24" s="13"/>
    </row>
    <row r="25" spans="1:23" s="755" customFormat="1" ht="16.5" customHeight="1" thickBot="1" x14ac:dyDescent="0.25">
      <c r="A25" s="778"/>
      <c r="B25" s="779"/>
      <c r="C25" s="779"/>
      <c r="D25" s="780"/>
      <c r="E25" s="781"/>
      <c r="F25" s="782"/>
      <c r="G25" s="782"/>
      <c r="H25" s="782"/>
      <c r="I25" s="782"/>
      <c r="J25" s="782"/>
      <c r="K25" s="783"/>
      <c r="L25" s="784"/>
      <c r="N25" s="785"/>
      <c r="P25" s="785"/>
    </row>
    <row r="26" spans="1:23" s="795" customFormat="1" ht="16.5" customHeight="1" thickBot="1" x14ac:dyDescent="0.25">
      <c r="A26" s="786"/>
      <c r="B26" s="787" t="s">
        <v>274</v>
      </c>
      <c r="C26" s="788"/>
      <c r="D26" s="789"/>
      <c r="E26" s="790">
        <f>+SUM(E23,E20)</f>
        <v>0</v>
      </c>
      <c r="F26" s="791">
        <f t="shared" ref="F26" si="0">+SUM(F23,F20)</f>
        <v>0</v>
      </c>
      <c r="G26" s="791">
        <f t="shared" ref="G26:K26" si="1">+SUM(G23,G20)</f>
        <v>0</v>
      </c>
      <c r="H26" s="791">
        <f>+SUM(H23,H20)</f>
        <v>0</v>
      </c>
      <c r="I26" s="791">
        <f t="shared" si="1"/>
        <v>0</v>
      </c>
      <c r="J26" s="791">
        <f t="shared" si="1"/>
        <v>0</v>
      </c>
      <c r="K26" s="792">
        <f t="shared" si="1"/>
        <v>0</v>
      </c>
      <c r="L26" s="793"/>
      <c r="M26" s="755"/>
      <c r="N26" s="794">
        <f>+SUM(N23,N20)</f>
        <v>0</v>
      </c>
      <c r="O26" s="755"/>
      <c r="P26" s="794">
        <f>+SUM(P23,P20)</f>
        <v>0</v>
      </c>
    </row>
    <row r="27" spans="1:23" s="796" customFormat="1" ht="13.5" customHeight="1" x14ac:dyDescent="0.2">
      <c r="C27" s="797"/>
      <c r="M27" s="755"/>
      <c r="O27" s="755"/>
    </row>
    <row r="28" spans="1:23" s="796" customFormat="1" ht="13.5" customHeight="1" x14ac:dyDescent="0.2">
      <c r="D28" s="798"/>
      <c r="E28" s="798"/>
      <c r="F28" s="798"/>
      <c r="G28" s="798"/>
      <c r="H28" s="798"/>
      <c r="I28" s="798"/>
      <c r="J28" s="798"/>
      <c r="K28" s="798"/>
      <c r="L28" s="798"/>
      <c r="N28" s="798"/>
    </row>
    <row r="29" spans="1:23" s="796" customFormat="1" ht="13.5" customHeight="1" x14ac:dyDescent="0.2">
      <c r="D29" s="798"/>
      <c r="E29" s="798"/>
      <c r="F29" s="798"/>
      <c r="G29" s="798"/>
      <c r="H29" s="798"/>
      <c r="I29" s="798"/>
      <c r="J29" s="798"/>
      <c r="K29" s="798"/>
      <c r="L29" s="798"/>
      <c r="N29" s="798"/>
    </row>
    <row r="30" spans="1:23" s="796" customFormat="1" ht="13.5" customHeight="1" x14ac:dyDescent="0.2">
      <c r="D30" s="798"/>
      <c r="E30" s="798"/>
      <c r="F30" s="798"/>
      <c r="G30" s="798"/>
      <c r="H30" s="798"/>
      <c r="I30" s="798"/>
      <c r="J30" s="798"/>
      <c r="K30" s="798"/>
      <c r="L30" s="798"/>
      <c r="N30" s="798"/>
    </row>
    <row r="31" spans="1:23" s="796" customFormat="1" ht="13.5" customHeight="1" x14ac:dyDescent="0.2">
      <c r="D31" s="798"/>
      <c r="E31" s="798"/>
      <c r="F31" s="798"/>
      <c r="G31" s="798"/>
      <c r="H31" s="798"/>
      <c r="I31" s="798"/>
      <c r="J31" s="798"/>
      <c r="K31" s="798"/>
      <c r="L31" s="798"/>
      <c r="N31" s="798"/>
    </row>
    <row r="32" spans="1:23" ht="13.5" customHeight="1" x14ac:dyDescent="0.2">
      <c r="M32" s="796"/>
      <c r="O32" s="796"/>
    </row>
    <row r="33" spans="13:15" ht="13.5" customHeight="1" x14ac:dyDescent="0.2">
      <c r="M33" s="796"/>
      <c r="O33" s="796"/>
    </row>
    <row r="34" spans="13:15" ht="13.5" customHeight="1" x14ac:dyDescent="0.2">
      <c r="M34" s="796"/>
      <c r="O34" s="796"/>
    </row>
    <row r="35" spans="13:15" ht="17.25" customHeight="1" x14ac:dyDescent="0.2"/>
    <row r="36" spans="13:15" ht="17.25" customHeight="1" x14ac:dyDescent="0.2"/>
  </sheetData>
  <sheetProtection algorithmName="SHA-512" hashValue="s9H3KcWNRUGdyxx9Oyyd9YiJtNuuXsEbnyZbQijfbSSmLvALrv3nBje9Ffkn7Oxsl9C+Ls5bKtia1XGBwYKxJA==" saltValue="4nMRhC4VapiNvaKzSj3Z4g==" spinCount="100000" sheet="1" objects="1" scenarios="1"/>
  <mergeCells count="4">
    <mergeCell ref="B23:D23"/>
    <mergeCell ref="A1:P1"/>
    <mergeCell ref="E16:K16"/>
    <mergeCell ref="B5:H13"/>
  </mergeCells>
  <conditionalFormatting sqref="E17:J17">
    <cfRule type="expression" dxfId="25" priority="3">
      <formula>$V$2="ex-ante"</formula>
    </cfRule>
    <cfRule type="expression" dxfId="24" priority="4">
      <formula>$S$1="aard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extLst>
    <ext xmlns:x14="http://schemas.microsoft.com/office/spreadsheetml/2009/9/main" uri="{78C0D931-6437-407d-A8EE-F0AAD7539E65}">
      <x14:conditionalFormattings>
        <x14:conditionalFormatting xmlns:xm="http://schemas.microsoft.com/office/excel/2006/main">
          <x14:cfRule type="expression" priority="5" id="{00000000-000E-0000-0C00-000001000000}">
            <xm:f>TITELBLAD!$G$16="ex-ante"</xm:f>
            <x14:dxf>
              <fill>
                <patternFill patternType="lightUp"/>
              </fill>
            </x14:dxf>
          </x14:cfRule>
          <x14:cfRule type="expression" priority="6" id="{00000000-000E-0000-0C00-000002000000}">
            <xm:f>TITELBLAD!$D$10="aardgas"</xm:f>
            <x14:dxf>
              <fill>
                <patternFill patternType="lightUp"/>
              </fill>
            </x14:dxf>
          </x14:cfRule>
          <xm:sqref>A1:XFD1048576</xm:sqref>
        </x14:conditionalFormatting>
        <x14:conditionalFormatting xmlns:xm="http://schemas.microsoft.com/office/excel/2006/main">
          <x14:cfRule type="expression" priority="1" id="{94939ED6-9E38-4A63-B3B4-8972150BC8CF}">
            <xm:f>TITELBLAD!$G$16="ex-ante"</xm:f>
            <x14:dxf>
              <fill>
                <patternFill patternType="lightUp"/>
              </fill>
            </x14:dxf>
          </x14:cfRule>
          <x14:cfRule type="expression" priority="2" id="{B47DB4C1-7672-4B65-B0EB-B618F796A478}">
            <xm:f>TITELBLAD!$D$10="aardgas"</xm:f>
            <x14:dxf>
              <fill>
                <patternFill patternType="lightUp"/>
              </fill>
            </x14:dxf>
          </x14:cfRule>
          <xm:sqref>J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Normal="100" workbookViewId="0">
      <selection sqref="A1:Q1"/>
    </sheetView>
  </sheetViews>
  <sheetFormatPr defaultColWidth="9.28515625" defaultRowHeight="12.75" x14ac:dyDescent="0.2"/>
  <cols>
    <col min="1" max="1" width="8.5703125" style="10" customWidth="1"/>
    <col min="2" max="2" width="60.28515625" style="10" customWidth="1"/>
    <col min="3" max="3" width="5" style="10" customWidth="1"/>
    <col min="4" max="4" width="3.7109375" style="10" customWidth="1"/>
    <col min="5" max="13" width="20.7109375" style="10" customWidth="1"/>
    <col min="14" max="14" width="3.42578125" style="10" customWidth="1"/>
    <col min="15" max="15" width="25.7109375" style="10" customWidth="1"/>
    <col min="16" max="16" width="3.42578125" style="10" customWidth="1"/>
    <col min="17" max="17" width="25.7109375" style="10" customWidth="1"/>
    <col min="18" max="16384" width="9.28515625" style="10"/>
  </cols>
  <sheetData>
    <row r="1" spans="1:25" ht="18.75" thickBot="1" x14ac:dyDescent="0.25">
      <c r="A1" s="1023" t="str">
        <f>"TABEL 5E: Werkelijke opbrengsten uit periodieke distributienettarieven in boekjaar "&amp;TITELBLAD!F16&amp;" (aardgas - afname)"</f>
        <v>TABEL 5E: Werkelijke opbrengsten uit periodieke distributienettarieven in boekjaar 2025 (aardgas - afname)</v>
      </c>
      <c r="B1" s="1024"/>
      <c r="C1" s="1024"/>
      <c r="D1" s="1024"/>
      <c r="E1" s="1024"/>
      <c r="F1" s="1024"/>
      <c r="G1" s="1024"/>
      <c r="H1" s="1024"/>
      <c r="I1" s="1024"/>
      <c r="J1" s="1024"/>
      <c r="K1" s="1024"/>
      <c r="L1" s="1024"/>
      <c r="M1" s="1024"/>
      <c r="N1" s="1024"/>
      <c r="O1" s="1024"/>
      <c r="P1" s="1024"/>
      <c r="Q1" s="1025"/>
      <c r="R1" s="609"/>
      <c r="S1" s="799"/>
      <c r="T1" s="799"/>
      <c r="U1" s="799"/>
      <c r="V1" s="799"/>
      <c r="W1" s="799"/>
      <c r="X1" s="799"/>
      <c r="Y1" s="799"/>
    </row>
    <row r="2" spans="1:25" x14ac:dyDescent="0.2">
      <c r="Q2" s="799"/>
      <c r="R2" s="799"/>
      <c r="S2" s="799"/>
      <c r="T2" s="799"/>
      <c r="U2" s="799"/>
      <c r="V2" s="799"/>
      <c r="W2" s="799"/>
      <c r="X2" s="799"/>
      <c r="Y2" s="799"/>
    </row>
    <row r="3" spans="1:25" s="25" customFormat="1" x14ac:dyDescent="0.2">
      <c r="Q3" s="98"/>
      <c r="R3" s="98"/>
      <c r="S3" s="98"/>
      <c r="T3" s="98"/>
      <c r="U3" s="98"/>
      <c r="V3" s="98"/>
      <c r="W3" s="98"/>
      <c r="X3" s="98"/>
      <c r="Y3" s="98"/>
    </row>
    <row r="4" spans="1:25" s="25" customFormat="1" x14ac:dyDescent="0.2">
      <c r="B4" s="124" t="s">
        <v>92</v>
      </c>
      <c r="Q4" s="98"/>
      <c r="R4" s="98"/>
      <c r="S4" s="98"/>
      <c r="T4" s="98"/>
      <c r="U4" s="98"/>
      <c r="V4" s="98"/>
      <c r="W4" s="98"/>
      <c r="X4" s="98"/>
      <c r="Y4" s="98"/>
    </row>
    <row r="5" spans="1:25" s="25" customFormat="1" ht="12.6" customHeight="1" x14ac:dyDescent="0.2">
      <c r="B5" s="1070" t="s">
        <v>365</v>
      </c>
      <c r="C5" s="1070"/>
      <c r="D5" s="1070"/>
      <c r="E5" s="1070"/>
      <c r="F5" s="1070"/>
      <c r="G5" s="668"/>
      <c r="H5" s="556"/>
      <c r="I5" s="556"/>
      <c r="J5" s="556"/>
      <c r="K5" s="556"/>
      <c r="L5" s="556"/>
      <c r="M5" s="556"/>
      <c r="Q5" s="98"/>
      <c r="R5" s="98"/>
      <c r="S5" s="98"/>
      <c r="T5" s="98"/>
      <c r="U5" s="98"/>
      <c r="V5" s="98"/>
      <c r="W5" s="98"/>
      <c r="X5" s="98"/>
      <c r="Y5" s="98"/>
    </row>
    <row r="6" spans="1:25" s="25" customFormat="1" ht="12.6" customHeight="1" x14ac:dyDescent="0.2">
      <c r="B6" s="1070"/>
      <c r="C6" s="1070"/>
      <c r="D6" s="1070"/>
      <c r="E6" s="1070"/>
      <c r="F6" s="1070"/>
      <c r="G6" s="668"/>
      <c r="H6" s="556"/>
      <c r="I6" s="556"/>
      <c r="J6" s="556"/>
      <c r="K6" s="556"/>
      <c r="L6" s="556"/>
      <c r="M6" s="556"/>
      <c r="Q6" s="98"/>
      <c r="R6" s="98"/>
      <c r="S6" s="50"/>
      <c r="T6" s="50"/>
      <c r="U6" s="50"/>
      <c r="V6" s="50"/>
      <c r="W6" s="50"/>
      <c r="X6" s="98"/>
      <c r="Y6" s="98"/>
    </row>
    <row r="7" spans="1:25" s="25" customFormat="1" ht="12.6" customHeight="1" x14ac:dyDescent="0.2">
      <c r="B7" s="1070"/>
      <c r="C7" s="1070"/>
      <c r="D7" s="1070"/>
      <c r="E7" s="1070"/>
      <c r="F7" s="1070"/>
      <c r="G7" s="668"/>
      <c r="H7" s="556"/>
      <c r="I7" s="556"/>
      <c r="J7" s="556"/>
      <c r="K7" s="556"/>
      <c r="L7" s="556"/>
      <c r="M7" s="556"/>
      <c r="Q7" s="98"/>
      <c r="R7" s="98"/>
      <c r="S7" s="50"/>
      <c r="T7" s="50"/>
      <c r="U7" s="50"/>
      <c r="V7" s="50"/>
      <c r="W7" s="50"/>
      <c r="X7" s="98"/>
      <c r="Y7" s="98"/>
    </row>
    <row r="8" spans="1:25" s="25" customFormat="1" ht="12.6" customHeight="1" x14ac:dyDescent="0.2">
      <c r="B8" s="1070"/>
      <c r="C8" s="1070"/>
      <c r="D8" s="1070"/>
      <c r="E8" s="1070"/>
      <c r="F8" s="1070"/>
      <c r="G8" s="668"/>
      <c r="H8" s="556"/>
      <c r="I8" s="556"/>
      <c r="J8" s="556"/>
      <c r="K8" s="556"/>
      <c r="L8" s="556"/>
      <c r="M8" s="556"/>
      <c r="Q8" s="98"/>
      <c r="R8" s="98"/>
      <c r="S8" s="50"/>
      <c r="T8" s="50"/>
      <c r="U8" s="50"/>
      <c r="V8" s="50"/>
      <c r="W8" s="50"/>
      <c r="X8" s="98"/>
      <c r="Y8" s="98"/>
    </row>
    <row r="9" spans="1:25" s="25" customFormat="1" ht="12.6" customHeight="1" x14ac:dyDescent="0.2">
      <c r="B9" s="1070"/>
      <c r="C9" s="1070"/>
      <c r="D9" s="1070"/>
      <c r="E9" s="1070"/>
      <c r="F9" s="1070"/>
      <c r="G9" s="668"/>
      <c r="H9" s="556"/>
      <c r="I9" s="556"/>
      <c r="J9" s="556"/>
      <c r="K9" s="556"/>
      <c r="L9" s="556"/>
      <c r="M9" s="556"/>
      <c r="Q9" s="98"/>
      <c r="R9" s="98"/>
      <c r="S9" s="50"/>
      <c r="T9" s="50"/>
      <c r="U9" s="50"/>
      <c r="V9" s="50"/>
      <c r="W9" s="50"/>
      <c r="X9" s="98"/>
      <c r="Y9" s="98"/>
    </row>
    <row r="10" spans="1:25" s="25" customFormat="1" ht="12.6" customHeight="1" x14ac:dyDescent="0.2">
      <c r="B10" s="1070"/>
      <c r="C10" s="1070"/>
      <c r="D10" s="1070"/>
      <c r="E10" s="1070"/>
      <c r="F10" s="1070"/>
      <c r="G10" s="668"/>
      <c r="H10" s="556"/>
      <c r="I10" s="556"/>
      <c r="J10" s="556"/>
      <c r="K10" s="556"/>
      <c r="L10" s="556"/>
      <c r="M10" s="556"/>
      <c r="Q10" s="98"/>
      <c r="R10" s="98"/>
      <c r="S10" s="50"/>
      <c r="T10" s="50"/>
      <c r="U10" s="50"/>
      <c r="V10" s="50"/>
      <c r="W10" s="50"/>
      <c r="X10" s="98"/>
      <c r="Y10" s="98"/>
    </row>
    <row r="11" spans="1:25" s="25" customFormat="1" ht="12.6" customHeight="1" x14ac:dyDescent="0.2">
      <c r="B11" s="1070"/>
      <c r="C11" s="1070"/>
      <c r="D11" s="1070"/>
      <c r="E11" s="1070"/>
      <c r="F11" s="1070"/>
      <c r="G11" s="668"/>
      <c r="H11" s="556"/>
      <c r="I11" s="556"/>
      <c r="J11" s="556"/>
      <c r="K11" s="556"/>
      <c r="L11" s="556"/>
      <c r="M11" s="556"/>
      <c r="Q11" s="98"/>
      <c r="R11" s="98"/>
      <c r="S11" s="50"/>
      <c r="T11" s="50"/>
      <c r="U11" s="50"/>
      <c r="V11" s="50"/>
      <c r="W11" s="50"/>
      <c r="X11" s="98"/>
      <c r="Y11" s="98"/>
    </row>
    <row r="12" spans="1:25" s="25" customFormat="1" ht="12.6" customHeight="1" x14ac:dyDescent="0.2">
      <c r="B12" s="1070"/>
      <c r="C12" s="1070"/>
      <c r="D12" s="1070"/>
      <c r="E12" s="1070"/>
      <c r="F12" s="1070"/>
      <c r="G12" s="668"/>
      <c r="H12" s="556"/>
      <c r="I12" s="556"/>
      <c r="J12" s="556"/>
      <c r="K12" s="556"/>
      <c r="L12" s="556"/>
      <c r="M12" s="556"/>
      <c r="Q12" s="98"/>
      <c r="R12" s="98"/>
      <c r="S12" s="50"/>
      <c r="T12" s="50"/>
      <c r="U12" s="50"/>
      <c r="V12" s="50"/>
      <c r="W12" s="50"/>
      <c r="X12" s="98"/>
      <c r="Y12" s="98"/>
    </row>
    <row r="13" spans="1:25" s="25" customFormat="1" ht="30.75" customHeight="1" x14ac:dyDescent="0.2">
      <c r="B13" s="1070"/>
      <c r="C13" s="1070"/>
      <c r="D13" s="1070"/>
      <c r="E13" s="1070"/>
      <c r="F13" s="1070"/>
      <c r="G13" s="668"/>
      <c r="H13" s="556"/>
      <c r="I13" s="556"/>
      <c r="J13" s="556"/>
      <c r="K13" s="556"/>
      <c r="L13" s="556"/>
      <c r="M13" s="556"/>
      <c r="Q13" s="98"/>
      <c r="R13" s="98"/>
      <c r="S13" s="50"/>
      <c r="T13" s="50"/>
      <c r="U13" s="50"/>
      <c r="V13" s="50"/>
      <c r="W13" s="50"/>
      <c r="X13" s="98"/>
      <c r="Y13" s="98"/>
    </row>
    <row r="14" spans="1:25" s="25" customFormat="1" x14ac:dyDescent="0.2">
      <c r="Q14" s="98"/>
      <c r="R14" s="98"/>
      <c r="S14" s="50"/>
      <c r="T14" s="50"/>
      <c r="U14" s="50"/>
      <c r="V14" s="50"/>
      <c r="W14" s="50"/>
      <c r="X14" s="98"/>
      <c r="Y14" s="98"/>
    </row>
    <row r="15" spans="1:25" x14ac:dyDescent="0.2">
      <c r="Q15" s="799"/>
      <c r="R15" s="799"/>
      <c r="S15" s="800"/>
      <c r="T15" s="800"/>
      <c r="U15" s="800"/>
      <c r="V15" s="800"/>
      <c r="W15" s="800"/>
      <c r="X15" s="799"/>
      <c r="Y15" s="799"/>
    </row>
    <row r="16" spans="1:25" ht="15" customHeight="1" thickBot="1" x14ac:dyDescent="0.25">
      <c r="R16" s="800"/>
      <c r="S16" s="800"/>
      <c r="T16" s="800"/>
      <c r="U16" s="800"/>
      <c r="V16" s="800"/>
      <c r="W16" s="800"/>
    </row>
    <row r="17" spans="1:23" ht="71.25" customHeight="1" thickBot="1" x14ac:dyDescent="0.25">
      <c r="A17" s="1080"/>
      <c r="B17" s="1081"/>
      <c r="C17" s="1082"/>
      <c r="D17" s="801"/>
      <c r="E17" s="1086" t="str">
        <f>"Werkelijke opbrengsten uit periodieke distributienettarieven in boekjaar "&amp;TITELBLAD!F16&amp;" (aardgas-afname)"</f>
        <v>Werkelijke opbrengsten uit periodieke distributienettarieven in boekjaar 2025 (aardgas-afname)</v>
      </c>
      <c r="F17" s="1087"/>
      <c r="G17" s="1087"/>
      <c r="H17" s="1087"/>
      <c r="I17" s="1087"/>
      <c r="J17" s="1087"/>
      <c r="K17" s="1087"/>
      <c r="L17" s="1088"/>
      <c r="M17" s="802" t="s">
        <v>88</v>
      </c>
      <c r="O17" s="743" t="str">
        <f>"Werkelijke opbrengsten m.b.t. endogene kosten in boekjaar "&amp;TITELBLAD!F16&amp;" (aardgas-afname)"</f>
        <v>Werkelijke opbrengsten m.b.t. endogene kosten in boekjaar 2025 (aardgas-afname)</v>
      </c>
      <c r="Q17" s="743" t="str">
        <f>"Werkelijke opbrengsten m.b.t. exogene kosten in boekjaar "&amp;TITELBLAD!F16&amp;" (aardgas-afname)"</f>
        <v>Werkelijke opbrengsten m.b.t. exogene kosten in boekjaar 2025 (aardgas-afname)</v>
      </c>
      <c r="R17" s="800"/>
      <c r="S17" s="800"/>
      <c r="T17" s="800"/>
      <c r="U17" s="800"/>
      <c r="V17" s="800"/>
      <c r="W17" s="800"/>
    </row>
    <row r="18" spans="1:23" ht="23.65" customHeight="1" thickBot="1" x14ac:dyDescent="0.25">
      <c r="A18" s="1083"/>
      <c r="B18" s="1084"/>
      <c r="C18" s="1085"/>
      <c r="D18" s="801"/>
      <c r="E18" s="476" t="s">
        <v>183</v>
      </c>
      <c r="F18" s="803" t="s">
        <v>184</v>
      </c>
      <c r="G18" s="803" t="s">
        <v>185</v>
      </c>
      <c r="H18" s="803" t="s">
        <v>186</v>
      </c>
      <c r="I18" s="803" t="s">
        <v>187</v>
      </c>
      <c r="J18" s="803" t="s">
        <v>188</v>
      </c>
      <c r="K18" s="803" t="s">
        <v>189</v>
      </c>
      <c r="L18" s="804" t="s">
        <v>20</v>
      </c>
      <c r="M18" s="805"/>
      <c r="O18" s="752" t="s">
        <v>280</v>
      </c>
      <c r="P18" s="806"/>
      <c r="Q18" s="752" t="s">
        <v>281</v>
      </c>
      <c r="S18" s="800"/>
      <c r="T18" s="800"/>
      <c r="U18" s="800"/>
      <c r="V18" s="800"/>
      <c r="W18" s="800"/>
    </row>
    <row r="19" spans="1:23" ht="18.75" customHeight="1" x14ac:dyDescent="0.2">
      <c r="A19" s="807" t="s">
        <v>179</v>
      </c>
      <c r="B19" s="808"/>
      <c r="C19" s="809"/>
      <c r="D19" s="810"/>
      <c r="E19" s="811">
        <f t="shared" ref="E19:L19" si="0">SUM(E21,E27,E24)</f>
        <v>0</v>
      </c>
      <c r="F19" s="812">
        <f>SUM(F21,F27,F24)</f>
        <v>0</v>
      </c>
      <c r="G19" s="812">
        <f t="shared" si="0"/>
        <v>0</v>
      </c>
      <c r="H19" s="812">
        <f t="shared" si="0"/>
        <v>0</v>
      </c>
      <c r="I19" s="812">
        <f t="shared" si="0"/>
        <v>0</v>
      </c>
      <c r="J19" s="812">
        <f t="shared" si="0"/>
        <v>0</v>
      </c>
      <c r="K19" s="812">
        <f t="shared" si="0"/>
        <v>0</v>
      </c>
      <c r="L19" s="813">
        <f t="shared" si="0"/>
        <v>0</v>
      </c>
      <c r="M19" s="235"/>
      <c r="O19" s="814">
        <f>SUM(O21,O27,O24)</f>
        <v>0</v>
      </c>
      <c r="Q19" s="814">
        <f>SUM(Q21,Q27,Q24)</f>
        <v>0</v>
      </c>
      <c r="S19" s="800"/>
      <c r="T19" s="800"/>
      <c r="U19" s="800"/>
      <c r="V19" s="800"/>
      <c r="W19" s="800"/>
    </row>
    <row r="20" spans="1:23" s="818" customFormat="1" ht="18" customHeight="1" x14ac:dyDescent="0.2">
      <c r="A20" s="815"/>
      <c r="B20" s="808"/>
      <c r="C20" s="809"/>
      <c r="D20" s="810"/>
      <c r="E20" s="815"/>
      <c r="F20" s="816"/>
      <c r="G20" s="816"/>
      <c r="H20" s="816"/>
      <c r="I20" s="816"/>
      <c r="J20" s="816"/>
      <c r="K20" s="816"/>
      <c r="L20" s="817"/>
      <c r="M20" s="236"/>
      <c r="O20" s="819"/>
      <c r="Q20" s="819"/>
      <c r="S20" s="820"/>
      <c r="T20" s="820"/>
      <c r="U20" s="820"/>
      <c r="V20" s="820"/>
      <c r="W20" s="820"/>
    </row>
    <row r="21" spans="1:23" ht="18" customHeight="1" x14ac:dyDescent="0.2">
      <c r="A21" s="821"/>
      <c r="B21" s="822" t="s">
        <v>194</v>
      </c>
      <c r="C21" s="823"/>
      <c r="D21" s="824"/>
      <c r="E21" s="302">
        <v>0</v>
      </c>
      <c r="F21" s="303">
        <v>0</v>
      </c>
      <c r="G21" s="303">
        <v>0</v>
      </c>
      <c r="H21" s="303">
        <v>0</v>
      </c>
      <c r="I21" s="303">
        <v>0</v>
      </c>
      <c r="J21" s="303">
        <v>0</v>
      </c>
      <c r="K21" s="303">
        <v>0</v>
      </c>
      <c r="L21" s="150">
        <f>SUM(E21:K21)</f>
        <v>0</v>
      </c>
      <c r="M21" s="304">
        <v>0</v>
      </c>
      <c r="O21" s="825">
        <f>L21*M21</f>
        <v>0</v>
      </c>
      <c r="Q21" s="825">
        <f>L21-O21</f>
        <v>0</v>
      </c>
    </row>
    <row r="22" spans="1:23" ht="18" customHeight="1" x14ac:dyDescent="0.2">
      <c r="A22" s="815"/>
      <c r="B22" s="826"/>
      <c r="C22" s="6"/>
      <c r="D22" s="7"/>
      <c r="E22" s="22"/>
      <c r="F22" s="145"/>
      <c r="G22" s="145"/>
      <c r="H22" s="145"/>
      <c r="I22" s="145"/>
      <c r="J22" s="145"/>
      <c r="K22" s="145"/>
      <c r="L22" s="145"/>
      <c r="M22" s="237"/>
      <c r="O22" s="17"/>
      <c r="Q22" s="17"/>
    </row>
    <row r="23" spans="1:23" ht="18" customHeight="1" x14ac:dyDescent="0.2">
      <c r="A23" s="815"/>
      <c r="B23" s="808"/>
      <c r="C23" s="827"/>
      <c r="D23" s="828"/>
      <c r="E23" s="829"/>
      <c r="F23" s="830"/>
      <c r="G23" s="830"/>
      <c r="H23" s="830"/>
      <c r="I23" s="830"/>
      <c r="J23" s="830"/>
      <c r="K23" s="830"/>
      <c r="L23" s="830"/>
      <c r="M23" s="238"/>
      <c r="O23" s="831"/>
      <c r="Q23" s="831"/>
    </row>
    <row r="24" spans="1:23" ht="19.5" customHeight="1" x14ac:dyDescent="0.2">
      <c r="A24" s="821"/>
      <c r="B24" s="822" t="s">
        <v>180</v>
      </c>
      <c r="C24" s="6"/>
      <c r="D24" s="7"/>
      <c r="E24" s="302">
        <v>0</v>
      </c>
      <c r="F24" s="303">
        <v>0</v>
      </c>
      <c r="G24" s="303">
        <v>0</v>
      </c>
      <c r="H24" s="303">
        <v>0</v>
      </c>
      <c r="I24" s="303">
        <v>0</v>
      </c>
      <c r="J24" s="303">
        <v>0</v>
      </c>
      <c r="K24" s="303">
        <v>0</v>
      </c>
      <c r="L24" s="150">
        <f>SUM(E24:K24)</f>
        <v>0</v>
      </c>
      <c r="M24" s="304">
        <v>0</v>
      </c>
      <c r="O24" s="825">
        <f>L24*M24</f>
        <v>0</v>
      </c>
      <c r="Q24" s="825">
        <f>L24-O24</f>
        <v>0</v>
      </c>
    </row>
    <row r="25" spans="1:23" ht="14.25" customHeight="1" x14ac:dyDescent="0.2">
      <c r="A25" s="815"/>
      <c r="B25" s="808"/>
      <c r="C25" s="827"/>
      <c r="D25" s="828"/>
      <c r="E25" s="832"/>
      <c r="F25" s="830"/>
      <c r="G25" s="830"/>
      <c r="H25" s="830"/>
      <c r="I25" s="830"/>
      <c r="J25" s="830"/>
      <c r="K25" s="830"/>
      <c r="L25" s="830"/>
      <c r="M25" s="238"/>
      <c r="O25" s="831"/>
      <c r="Q25" s="831"/>
    </row>
    <row r="26" spans="1:23" ht="14.25" customHeight="1" x14ac:dyDescent="0.2">
      <c r="A26" s="815"/>
      <c r="B26" s="808"/>
      <c r="C26" s="827"/>
      <c r="D26" s="828"/>
      <c r="E26" s="832"/>
      <c r="F26" s="830"/>
      <c r="G26" s="830"/>
      <c r="H26" s="830"/>
      <c r="I26" s="830"/>
      <c r="J26" s="830"/>
      <c r="K26" s="830"/>
      <c r="L26" s="830"/>
      <c r="M26" s="238"/>
      <c r="O26" s="831"/>
      <c r="Q26" s="831"/>
    </row>
    <row r="27" spans="1:23" ht="18" customHeight="1" x14ac:dyDescent="0.2">
      <c r="A27" s="821"/>
      <c r="B27" s="822" t="s">
        <v>181</v>
      </c>
      <c r="C27" s="827"/>
      <c r="D27" s="828"/>
      <c r="E27" s="302">
        <v>0</v>
      </c>
      <c r="F27" s="303">
        <v>0</v>
      </c>
      <c r="G27" s="303">
        <v>0</v>
      </c>
      <c r="H27" s="303">
        <v>0</v>
      </c>
      <c r="I27" s="303">
        <v>0</v>
      </c>
      <c r="J27" s="303">
        <v>0</v>
      </c>
      <c r="K27" s="303">
        <v>0</v>
      </c>
      <c r="L27" s="150">
        <f>SUM(E27:K27)</f>
        <v>0</v>
      </c>
      <c r="M27" s="304">
        <v>0</v>
      </c>
      <c r="O27" s="825">
        <f>L27*M27</f>
        <v>0</v>
      </c>
      <c r="Q27" s="825">
        <f>L27-O27</f>
        <v>0</v>
      </c>
    </row>
    <row r="28" spans="1:23" ht="21" customHeight="1" x14ac:dyDescent="0.2">
      <c r="A28" s="815"/>
      <c r="B28" s="826"/>
      <c r="C28" s="6"/>
      <c r="D28" s="7"/>
      <c r="E28" s="22"/>
      <c r="F28" s="145"/>
      <c r="G28" s="145"/>
      <c r="H28" s="145"/>
      <c r="I28" s="145"/>
      <c r="J28" s="145"/>
      <c r="K28" s="145"/>
      <c r="L28" s="145"/>
      <c r="M28" s="237"/>
      <c r="O28" s="17"/>
      <c r="Q28" s="17"/>
    </row>
    <row r="29" spans="1:23" ht="18" customHeight="1" x14ac:dyDescent="0.2">
      <c r="A29" s="815"/>
      <c r="B29" s="808"/>
      <c r="C29" s="827"/>
      <c r="D29" s="828"/>
      <c r="E29" s="829"/>
      <c r="F29" s="830"/>
      <c r="G29" s="830"/>
      <c r="H29" s="830"/>
      <c r="I29" s="830"/>
      <c r="J29" s="830"/>
      <c r="K29" s="830"/>
      <c r="L29" s="830"/>
      <c r="M29" s="238"/>
      <c r="O29" s="831"/>
      <c r="Q29" s="831"/>
    </row>
    <row r="30" spans="1:23" ht="18" customHeight="1" x14ac:dyDescent="0.2">
      <c r="A30" s="807" t="s">
        <v>195</v>
      </c>
      <c r="B30" s="808"/>
      <c r="C30" s="6"/>
      <c r="D30" s="7"/>
      <c r="E30" s="305">
        <v>0</v>
      </c>
      <c r="F30" s="306">
        <v>0</v>
      </c>
      <c r="G30" s="306">
        <v>0</v>
      </c>
      <c r="H30" s="306">
        <v>0</v>
      </c>
      <c r="I30" s="306">
        <v>0</v>
      </c>
      <c r="J30" s="306">
        <v>0</v>
      </c>
      <c r="K30" s="306">
        <v>0</v>
      </c>
      <c r="L30" s="151">
        <f>SUM(E30:K30)</f>
        <v>0</v>
      </c>
      <c r="M30" s="301">
        <v>0</v>
      </c>
      <c r="O30" s="814">
        <f>L30*M30</f>
        <v>0</v>
      </c>
      <c r="Q30" s="814">
        <f>L30-O30</f>
        <v>0</v>
      </c>
    </row>
    <row r="31" spans="1:23" ht="18" customHeight="1" x14ac:dyDescent="0.2">
      <c r="A31" s="815"/>
      <c r="B31" s="808"/>
      <c r="C31" s="827"/>
      <c r="D31" s="828"/>
      <c r="E31" s="829"/>
      <c r="F31" s="830"/>
      <c r="G31" s="830"/>
      <c r="H31" s="830"/>
      <c r="I31" s="830"/>
      <c r="J31" s="830"/>
      <c r="K31" s="830"/>
      <c r="L31" s="830"/>
      <c r="M31" s="238"/>
      <c r="O31" s="831"/>
      <c r="Q31" s="831"/>
    </row>
    <row r="32" spans="1:23" ht="18" customHeight="1" x14ac:dyDescent="0.2">
      <c r="A32" s="815"/>
      <c r="B32" s="808"/>
      <c r="C32" s="827"/>
      <c r="D32" s="828"/>
      <c r="E32" s="829"/>
      <c r="F32" s="830"/>
      <c r="G32" s="830"/>
      <c r="H32" s="830"/>
      <c r="I32" s="830"/>
      <c r="J32" s="830"/>
      <c r="K32" s="830"/>
      <c r="L32" s="830"/>
      <c r="M32" s="238"/>
      <c r="O32" s="831"/>
      <c r="Q32" s="831"/>
    </row>
    <row r="33" spans="1:17" ht="22.5" customHeight="1" x14ac:dyDescent="0.2">
      <c r="A33" s="807" t="s">
        <v>182</v>
      </c>
      <c r="B33" s="808"/>
      <c r="C33" s="827"/>
      <c r="D33" s="828"/>
      <c r="E33" s="305">
        <v>0</v>
      </c>
      <c r="F33" s="306">
        <v>0</v>
      </c>
      <c r="G33" s="306">
        <v>0</v>
      </c>
      <c r="H33" s="306">
        <v>0</v>
      </c>
      <c r="I33" s="306">
        <v>0</v>
      </c>
      <c r="J33" s="306">
        <v>0</v>
      </c>
      <c r="K33" s="306">
        <v>0</v>
      </c>
      <c r="L33" s="151">
        <f>SUM(E33:K33)</f>
        <v>0</v>
      </c>
      <c r="M33" s="301">
        <v>0</v>
      </c>
      <c r="O33" s="814">
        <f>L33*M33</f>
        <v>0</v>
      </c>
      <c r="Q33" s="814">
        <f>L33-O33</f>
        <v>0</v>
      </c>
    </row>
    <row r="34" spans="1:17" ht="18" customHeight="1" x14ac:dyDescent="0.2">
      <c r="A34" s="833"/>
      <c r="B34" s="834"/>
      <c r="C34" s="6"/>
      <c r="D34" s="7"/>
      <c r="E34" s="23"/>
      <c r="F34" s="146"/>
      <c r="G34" s="146"/>
      <c r="H34" s="146"/>
      <c r="I34" s="146"/>
      <c r="J34" s="146"/>
      <c r="K34" s="146"/>
      <c r="L34" s="152"/>
      <c r="M34" s="239"/>
      <c r="O34" s="835"/>
      <c r="Q34" s="835"/>
    </row>
    <row r="35" spans="1:17" ht="14.25" customHeight="1" thickBot="1" x14ac:dyDescent="0.25">
      <c r="A35" s="833"/>
      <c r="B35" s="836"/>
      <c r="C35" s="8"/>
      <c r="D35" s="7"/>
      <c r="E35" s="7"/>
      <c r="F35" s="149"/>
      <c r="G35" s="149"/>
      <c r="H35" s="149"/>
      <c r="I35" s="149"/>
      <c r="J35" s="149"/>
      <c r="K35" s="149"/>
      <c r="L35" s="147"/>
      <c r="M35" s="240"/>
      <c r="O35" s="18"/>
      <c r="Q35" s="18"/>
    </row>
    <row r="36" spans="1:17" ht="21" customHeight="1" thickBot="1" x14ac:dyDescent="0.25">
      <c r="A36" s="837"/>
      <c r="B36" s="838" t="s">
        <v>192</v>
      </c>
      <c r="C36" s="9"/>
      <c r="D36" s="7"/>
      <c r="E36" s="144">
        <f t="shared" ref="E36:L36" si="1">+SUM(E19,E30,E33)</f>
        <v>0</v>
      </c>
      <c r="F36" s="148">
        <f t="shared" si="1"/>
        <v>0</v>
      </c>
      <c r="G36" s="148">
        <f t="shared" si="1"/>
        <v>0</v>
      </c>
      <c r="H36" s="148">
        <f t="shared" si="1"/>
        <v>0</v>
      </c>
      <c r="I36" s="148">
        <f t="shared" si="1"/>
        <v>0</v>
      </c>
      <c r="J36" s="148">
        <f t="shared" si="1"/>
        <v>0</v>
      </c>
      <c r="K36" s="148">
        <f t="shared" si="1"/>
        <v>0</v>
      </c>
      <c r="L36" s="148">
        <f t="shared" si="1"/>
        <v>0</v>
      </c>
      <c r="M36" s="16"/>
      <c r="O36" s="19">
        <f>+SUM(O19,O30,O33)</f>
        <v>0</v>
      </c>
      <c r="Q36" s="19">
        <f>+SUM(Q19,Q30,Q33)</f>
        <v>0</v>
      </c>
    </row>
    <row r="38" spans="1:17" x14ac:dyDescent="0.2">
      <c r="C38" s="839"/>
      <c r="E38" s="840"/>
      <c r="F38" s="840"/>
      <c r="G38" s="840"/>
      <c r="H38" s="840"/>
      <c r="I38" s="840"/>
      <c r="J38" s="840"/>
      <c r="K38" s="840"/>
      <c r="L38" s="840"/>
      <c r="M38" s="840"/>
    </row>
  </sheetData>
  <sheetProtection algorithmName="SHA-512" hashValue="b3hChqKRBsInCXQPOzpHKZMrClqpFo3bFj31qRvPwSEJTJmc9lH29ribTjuE7L1qiI6dxDHxGRItpgbAERtK+A==" saltValue="rnc9BEFirp+ASpgs7Tkdyw==" spinCount="100000" sheet="1" objects="1" scenarios="1"/>
  <mergeCells count="4">
    <mergeCell ref="A17:C18"/>
    <mergeCell ref="B5:F13"/>
    <mergeCell ref="E17:L17"/>
    <mergeCell ref="A1:Q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D00-000001000000}">
            <xm:f>TITELBLAD!$G$16="ex-ante"</xm:f>
            <x14:dxf>
              <fill>
                <patternFill patternType="lightUp"/>
              </fill>
            </x14:dxf>
          </x14:cfRule>
          <x14:cfRule type="expression" priority="2" id="{00000000-000E-0000-0D00-000002000000}">
            <xm:f>TITELBLAD!$D$10="elektriciteit"</xm:f>
            <x14:dxf>
              <fill>
                <patternFill patternType="lightUp"/>
              </fill>
            </x14:dxf>
          </x14:cfRule>
          <xm:sqref>A1:XFD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115" zoomScaleNormal="115" workbookViewId="0">
      <selection sqref="A1:J1"/>
    </sheetView>
  </sheetViews>
  <sheetFormatPr defaultColWidth="9.28515625" defaultRowHeight="12.75" x14ac:dyDescent="0.2"/>
  <cols>
    <col min="1" max="1" width="8.5703125" style="10" customWidth="1"/>
    <col min="2" max="2" width="47.28515625" style="10" customWidth="1"/>
    <col min="3" max="4" width="3.7109375" style="10" customWidth="1"/>
    <col min="5" max="5" width="28.5703125" style="10" customWidth="1"/>
    <col min="6" max="6" width="22.28515625" style="10" customWidth="1"/>
    <col min="7" max="7" width="3.42578125" style="10" customWidth="1"/>
    <col min="8" max="8" width="25.7109375" style="10" customWidth="1"/>
    <col min="9" max="9" width="3.42578125" style="10" customWidth="1"/>
    <col min="10" max="10" width="25.7109375" style="10" customWidth="1"/>
    <col min="11" max="16384" width="9.28515625" style="10"/>
  </cols>
  <sheetData>
    <row r="1" spans="1:18" ht="18.75" thickBot="1" x14ac:dyDescent="0.25">
      <c r="A1" s="1023" t="str">
        <f>"TABEL 5F: Werkelijke opbrengsten uit periodieke distributienettarieven in boekjaar "&amp;TITELBLAD!F16&amp;" (aardgas - injectie)"</f>
        <v>TABEL 5F: Werkelijke opbrengsten uit periodieke distributienettarieven in boekjaar 2025 (aardgas - injectie)</v>
      </c>
      <c r="B1" s="1024"/>
      <c r="C1" s="1024"/>
      <c r="D1" s="1024"/>
      <c r="E1" s="1024"/>
      <c r="F1" s="1024"/>
      <c r="G1" s="1024"/>
      <c r="H1" s="1024"/>
      <c r="I1" s="1024"/>
      <c r="J1" s="1025"/>
      <c r="K1" s="609"/>
      <c r="L1" s="799"/>
      <c r="M1" s="799"/>
      <c r="N1" s="799"/>
      <c r="O1" s="799"/>
      <c r="P1" s="799"/>
      <c r="Q1" s="799"/>
      <c r="R1" s="799"/>
    </row>
    <row r="2" spans="1:18" x14ac:dyDescent="0.2">
      <c r="J2" s="799"/>
      <c r="K2" s="799"/>
      <c r="L2" s="799"/>
      <c r="M2" s="799"/>
      <c r="N2" s="799"/>
      <c r="O2" s="799"/>
      <c r="P2" s="799"/>
      <c r="Q2" s="799"/>
      <c r="R2" s="799"/>
    </row>
    <row r="3" spans="1:18" s="25" customFormat="1" x14ac:dyDescent="0.2">
      <c r="J3" s="98"/>
      <c r="K3" s="98"/>
      <c r="L3" s="98"/>
      <c r="M3" s="98"/>
      <c r="N3" s="98"/>
      <c r="O3" s="98"/>
      <c r="P3" s="98"/>
      <c r="Q3" s="98"/>
      <c r="R3" s="98"/>
    </row>
    <row r="4" spans="1:18" s="25" customFormat="1" x14ac:dyDescent="0.2">
      <c r="B4" s="124" t="s">
        <v>92</v>
      </c>
      <c r="J4" s="98"/>
      <c r="K4" s="98"/>
      <c r="L4" s="98"/>
      <c r="M4" s="98"/>
      <c r="N4" s="98"/>
      <c r="O4" s="98"/>
      <c r="P4" s="98"/>
      <c r="Q4" s="98"/>
      <c r="R4" s="98"/>
    </row>
    <row r="5" spans="1:18" s="25" customFormat="1" ht="12.6" customHeight="1" x14ac:dyDescent="0.2">
      <c r="B5" s="1070" t="s">
        <v>366</v>
      </c>
      <c r="C5" s="1070"/>
      <c r="D5" s="1070"/>
      <c r="E5" s="1070"/>
      <c r="F5" s="1070"/>
      <c r="J5" s="98"/>
      <c r="K5" s="98"/>
      <c r="L5" s="98"/>
      <c r="M5" s="98"/>
      <c r="N5" s="98"/>
      <c r="O5" s="98"/>
      <c r="P5" s="98"/>
      <c r="Q5" s="98"/>
      <c r="R5" s="98"/>
    </row>
    <row r="6" spans="1:18" s="25" customFormat="1" ht="12.6" customHeight="1" x14ac:dyDescent="0.2">
      <c r="B6" s="1070"/>
      <c r="C6" s="1070"/>
      <c r="D6" s="1070"/>
      <c r="E6" s="1070"/>
      <c r="F6" s="1070"/>
      <c r="J6" s="98"/>
      <c r="K6" s="98"/>
      <c r="L6" s="50"/>
      <c r="M6" s="50"/>
      <c r="N6" s="50"/>
      <c r="O6" s="50"/>
      <c r="P6" s="50"/>
      <c r="Q6" s="98"/>
      <c r="R6" s="98"/>
    </row>
    <row r="7" spans="1:18" s="25" customFormat="1" ht="12.6" customHeight="1" x14ac:dyDescent="0.2">
      <c r="B7" s="1070"/>
      <c r="C7" s="1070"/>
      <c r="D7" s="1070"/>
      <c r="E7" s="1070"/>
      <c r="F7" s="1070"/>
      <c r="J7" s="98"/>
      <c r="K7" s="98"/>
      <c r="L7" s="50"/>
      <c r="M7" s="50"/>
      <c r="N7" s="50"/>
      <c r="O7" s="50"/>
      <c r="P7" s="50"/>
      <c r="Q7" s="98"/>
      <c r="R7" s="98"/>
    </row>
    <row r="8" spans="1:18" s="25" customFormat="1" ht="12.6" customHeight="1" x14ac:dyDescent="0.2">
      <c r="B8" s="1070"/>
      <c r="C8" s="1070"/>
      <c r="D8" s="1070"/>
      <c r="E8" s="1070"/>
      <c r="F8" s="1070"/>
      <c r="J8" s="98"/>
      <c r="K8" s="98"/>
      <c r="L8" s="50"/>
      <c r="M8" s="50"/>
      <c r="N8" s="50"/>
      <c r="O8" s="50"/>
      <c r="P8" s="50"/>
      <c r="Q8" s="98"/>
      <c r="R8" s="98"/>
    </row>
    <row r="9" spans="1:18" s="25" customFormat="1" ht="12.6" customHeight="1" x14ac:dyDescent="0.2">
      <c r="B9" s="1070"/>
      <c r="C9" s="1070"/>
      <c r="D9" s="1070"/>
      <c r="E9" s="1070"/>
      <c r="F9" s="1070"/>
      <c r="J9" s="98"/>
      <c r="K9" s="98"/>
      <c r="L9" s="50"/>
      <c r="M9" s="50"/>
      <c r="N9" s="50"/>
      <c r="O9" s="50"/>
      <c r="P9" s="50"/>
      <c r="Q9" s="98"/>
      <c r="R9" s="98"/>
    </row>
    <row r="10" spans="1:18" s="25" customFormat="1" ht="12.6" customHeight="1" x14ac:dyDescent="0.2">
      <c r="B10" s="1070"/>
      <c r="C10" s="1070"/>
      <c r="D10" s="1070"/>
      <c r="E10" s="1070"/>
      <c r="F10" s="1070"/>
      <c r="J10" s="98"/>
      <c r="K10" s="98"/>
      <c r="L10" s="50"/>
      <c r="M10" s="50"/>
      <c r="N10" s="50"/>
      <c r="O10" s="50"/>
      <c r="P10" s="50"/>
      <c r="Q10" s="98"/>
      <c r="R10" s="98"/>
    </row>
    <row r="11" spans="1:18" s="25" customFormat="1" ht="12.6" customHeight="1" x14ac:dyDescent="0.2">
      <c r="B11" s="1070"/>
      <c r="C11" s="1070"/>
      <c r="D11" s="1070"/>
      <c r="E11" s="1070"/>
      <c r="F11" s="1070"/>
      <c r="J11" s="98"/>
      <c r="K11" s="98"/>
      <c r="L11" s="50"/>
      <c r="M11" s="50"/>
      <c r="N11" s="50"/>
      <c r="O11" s="50"/>
      <c r="P11" s="50"/>
      <c r="Q11" s="98"/>
      <c r="R11" s="98"/>
    </row>
    <row r="12" spans="1:18" s="25" customFormat="1" ht="12.6" customHeight="1" x14ac:dyDescent="0.2">
      <c r="B12" s="1070"/>
      <c r="C12" s="1070"/>
      <c r="D12" s="1070"/>
      <c r="E12" s="1070"/>
      <c r="F12" s="1070"/>
      <c r="J12" s="98"/>
      <c r="K12" s="98"/>
      <c r="L12" s="50"/>
      <c r="M12" s="50"/>
      <c r="N12" s="50"/>
      <c r="O12" s="50"/>
      <c r="P12" s="50"/>
      <c r="Q12" s="98"/>
      <c r="R12" s="98"/>
    </row>
    <row r="13" spans="1:18" s="25" customFormat="1" ht="34.5" customHeight="1" x14ac:dyDescent="0.2">
      <c r="B13" s="1070"/>
      <c r="C13" s="1070"/>
      <c r="D13" s="1070"/>
      <c r="E13" s="1070"/>
      <c r="F13" s="1070"/>
      <c r="J13" s="98"/>
      <c r="K13" s="98"/>
      <c r="L13" s="50"/>
      <c r="M13" s="50"/>
      <c r="N13" s="50"/>
      <c r="O13" s="50"/>
      <c r="P13" s="50"/>
      <c r="Q13" s="98"/>
      <c r="R13" s="98"/>
    </row>
    <row r="14" spans="1:18" s="25" customFormat="1" x14ac:dyDescent="0.2">
      <c r="J14" s="98"/>
      <c r="K14" s="98"/>
      <c r="L14" s="50"/>
      <c r="M14" s="50"/>
      <c r="N14" s="50"/>
      <c r="O14" s="50"/>
      <c r="P14" s="50"/>
      <c r="Q14" s="98"/>
      <c r="R14" s="98"/>
    </row>
    <row r="15" spans="1:18" x14ac:dyDescent="0.2">
      <c r="J15" s="799"/>
      <c r="K15" s="799"/>
      <c r="L15" s="800"/>
      <c r="M15" s="800"/>
      <c r="N15" s="800"/>
      <c r="O15" s="800"/>
      <c r="P15" s="800"/>
      <c r="Q15" s="799"/>
      <c r="R15" s="799"/>
    </row>
    <row r="16" spans="1:18" ht="15" customHeight="1" thickBot="1" x14ac:dyDescent="0.25">
      <c r="K16" s="800"/>
      <c r="L16" s="800"/>
      <c r="M16" s="800"/>
      <c r="N16" s="800"/>
      <c r="O16" s="800"/>
      <c r="P16" s="800"/>
    </row>
    <row r="17" spans="1:16" ht="99.75" customHeight="1" thickBot="1" x14ac:dyDescent="0.25">
      <c r="A17" s="1080"/>
      <c r="B17" s="1081"/>
      <c r="C17" s="1082"/>
      <c r="D17" s="801"/>
      <c r="E17" s="841" t="str">
        <f>"Werkelijke opbrengsten uit periodieke distributienettarieven in boekjaar "&amp;TITELBLAD!F16&amp;" (aardgas-injectie)"</f>
        <v>Werkelijke opbrengsten uit periodieke distributienettarieven in boekjaar 2025 (aardgas-injectie)</v>
      </c>
      <c r="F17" s="842" t="s">
        <v>88</v>
      </c>
      <c r="H17" s="743" t="str">
        <f>"Werkelijke opbrengsten m.b.t. endogene kosten in boekjaar "&amp;TITELBLAD!F16&amp;" (aardgas-injectie)"</f>
        <v>Werkelijke opbrengsten m.b.t. endogene kosten in boekjaar 2025 (aardgas-injectie)</v>
      </c>
      <c r="J17" s="743" t="str">
        <f>"Werkelijke opbrengsten m.b.t. exogene kosten in boekjaar "&amp;TITELBLAD!F16&amp;" (aardgas-injectie)"</f>
        <v>Werkelijke opbrengsten m.b.t. exogene kosten in boekjaar 2025 (aardgas-injectie)</v>
      </c>
      <c r="K17" s="800"/>
      <c r="L17" s="800"/>
      <c r="M17" s="800"/>
      <c r="N17" s="800"/>
      <c r="O17" s="800"/>
      <c r="P17" s="800"/>
    </row>
    <row r="18" spans="1:16" ht="23.65" customHeight="1" thickBot="1" x14ac:dyDescent="0.25">
      <c r="A18" s="1083"/>
      <c r="B18" s="1084"/>
      <c r="C18" s="1085"/>
      <c r="D18" s="801"/>
      <c r="E18" s="843" t="s">
        <v>20</v>
      </c>
      <c r="F18" s="477"/>
      <c r="G18" s="806"/>
      <c r="H18" s="752" t="s">
        <v>280</v>
      </c>
      <c r="I18" s="806"/>
      <c r="J18" s="752" t="s">
        <v>281</v>
      </c>
      <c r="L18" s="800"/>
      <c r="M18" s="800"/>
      <c r="N18" s="800"/>
      <c r="O18" s="800"/>
      <c r="P18" s="800"/>
    </row>
    <row r="19" spans="1:16" ht="18.75" customHeight="1" x14ac:dyDescent="0.2">
      <c r="A19" s="807" t="s">
        <v>179</v>
      </c>
      <c r="B19" s="808"/>
      <c r="C19" s="809"/>
      <c r="D19" s="810"/>
      <c r="E19" s="844">
        <f>+SUM(E21,E24)</f>
        <v>0</v>
      </c>
      <c r="F19" s="235"/>
      <c r="H19" s="814">
        <f>+SUM(H21,H24)</f>
        <v>0</v>
      </c>
      <c r="J19" s="814">
        <f>+SUM(J21,J24)</f>
        <v>0</v>
      </c>
      <c r="L19" s="800"/>
      <c r="M19" s="800"/>
      <c r="N19" s="800"/>
      <c r="O19" s="800"/>
      <c r="P19" s="800"/>
    </row>
    <row r="20" spans="1:16" s="818" customFormat="1" ht="18" customHeight="1" x14ac:dyDescent="0.2">
      <c r="A20" s="815"/>
      <c r="B20" s="808"/>
      <c r="C20" s="809"/>
      <c r="D20" s="810"/>
      <c r="E20" s="845"/>
      <c r="F20" s="236"/>
      <c r="H20" s="819"/>
      <c r="J20" s="819"/>
      <c r="L20" s="820"/>
      <c r="M20" s="820"/>
      <c r="N20" s="820"/>
      <c r="O20" s="820"/>
      <c r="P20" s="820"/>
    </row>
    <row r="21" spans="1:16" ht="19.5" customHeight="1" x14ac:dyDescent="0.2">
      <c r="A21" s="821"/>
      <c r="B21" s="822" t="s">
        <v>190</v>
      </c>
      <c r="C21" s="6"/>
      <c r="D21" s="7"/>
      <c r="E21" s="307">
        <v>0</v>
      </c>
      <c r="F21" s="308">
        <v>0</v>
      </c>
      <c r="H21" s="825">
        <f>+E21*F21</f>
        <v>0</v>
      </c>
      <c r="J21" s="825">
        <f>+E21-H21</f>
        <v>0</v>
      </c>
    </row>
    <row r="22" spans="1:16" ht="14.25" customHeight="1" x14ac:dyDescent="0.2">
      <c r="A22" s="815"/>
      <c r="B22" s="808"/>
      <c r="C22" s="827"/>
      <c r="D22" s="828"/>
      <c r="E22" s="846"/>
      <c r="F22" s="236"/>
      <c r="H22" s="831"/>
      <c r="J22" s="831"/>
    </row>
    <row r="23" spans="1:16" ht="14.25" customHeight="1" x14ac:dyDescent="0.2">
      <c r="A23" s="815"/>
      <c r="B23" s="808"/>
      <c r="C23" s="827"/>
      <c r="D23" s="828"/>
      <c r="E23" s="846"/>
      <c r="F23" s="236"/>
      <c r="H23" s="831"/>
      <c r="J23" s="831"/>
    </row>
    <row r="24" spans="1:16" ht="18" customHeight="1" x14ac:dyDescent="0.2">
      <c r="A24" s="821"/>
      <c r="B24" s="822" t="s">
        <v>191</v>
      </c>
      <c r="C24" s="827"/>
      <c r="D24" s="828"/>
      <c r="E24" s="307">
        <v>0</v>
      </c>
      <c r="F24" s="308">
        <v>0</v>
      </c>
      <c r="H24" s="825">
        <f>+E24*F24</f>
        <v>0</v>
      </c>
      <c r="J24" s="825">
        <f>+E24-H24</f>
        <v>0</v>
      </c>
    </row>
    <row r="25" spans="1:16" ht="18" customHeight="1" x14ac:dyDescent="0.2">
      <c r="A25" s="833"/>
      <c r="B25" s="834"/>
      <c r="C25" s="6"/>
      <c r="D25" s="7"/>
      <c r="E25" s="153"/>
      <c r="F25" s="251"/>
      <c r="H25" s="835"/>
      <c r="J25" s="835"/>
    </row>
    <row r="26" spans="1:16" ht="14.25" customHeight="1" thickBot="1" x14ac:dyDescent="0.25">
      <c r="A26" s="833"/>
      <c r="B26" s="836"/>
      <c r="C26" s="8"/>
      <c r="D26" s="7"/>
      <c r="E26" s="14"/>
      <c r="F26" s="240"/>
      <c r="H26" s="18"/>
      <c r="J26" s="18"/>
    </row>
    <row r="27" spans="1:16" ht="21" customHeight="1" thickBot="1" x14ac:dyDescent="0.25">
      <c r="A27" s="837"/>
      <c r="B27" s="838" t="s">
        <v>193</v>
      </c>
      <c r="C27" s="9"/>
      <c r="D27" s="7"/>
      <c r="E27" s="15">
        <f>+E19</f>
        <v>0</v>
      </c>
      <c r="F27" s="252"/>
      <c r="H27" s="19">
        <f>+H19</f>
        <v>0</v>
      </c>
      <c r="J27" s="19">
        <f>+J19</f>
        <v>0</v>
      </c>
    </row>
    <row r="29" spans="1:16" x14ac:dyDescent="0.2">
      <c r="C29" s="839"/>
      <c r="E29" s="840"/>
      <c r="F29" s="840"/>
    </row>
  </sheetData>
  <sheetProtection algorithmName="SHA-512" hashValue="tKIFXJpx3RJbIDTLYR7LUwI6Kgj9qYhTAmfxhRNuJeJ1CItoySEBB0kB/mDOOUXU84w9jYFKpKzj/BLk7LFvSw==" saltValue="vOq+vYiwEkd+Gi86tepVzw==" spinCount="100000" sheet="1" objects="1" scenarios="1"/>
  <mergeCells count="3">
    <mergeCell ref="A17:C18"/>
    <mergeCell ref="B5:F13"/>
    <mergeCell ref="A1:J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21" id="{00000000-000E-0000-0E00-000015000000}">
            <xm:f>TITELBLAD!$G$16="ex-ante"</xm:f>
            <x14:dxf>
              <fill>
                <patternFill patternType="lightUp"/>
              </fill>
            </x14:dxf>
          </x14:cfRule>
          <x14:cfRule type="expression" priority="22" id="{00000000-000E-0000-0E00-000016000000}">
            <xm:f>TITELBLAD!$D$10="elektriciteit"</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C119"/>
  <sheetViews>
    <sheetView zoomScaleNormal="100" zoomScaleSheetLayoutView="80" workbookViewId="0">
      <pane ySplit="7" topLeftCell="A8" activePane="bottomLeft" state="frozen"/>
      <selection pane="bottomLeft" sqref="A1:J1"/>
    </sheetView>
  </sheetViews>
  <sheetFormatPr defaultColWidth="11.42578125" defaultRowHeight="12.75" x14ac:dyDescent="0.2"/>
  <cols>
    <col min="1" max="1" width="25.42578125" style="32" customWidth="1"/>
    <col min="2" max="2" width="28.28515625" style="32" customWidth="1"/>
    <col min="3" max="8" width="19.7109375" style="32" customWidth="1"/>
    <col min="9" max="9" width="2.28515625" style="32" customWidth="1"/>
    <col min="10" max="10" width="17.7109375" style="32" customWidth="1"/>
    <col min="11" max="11" width="2" style="32" customWidth="1"/>
    <col min="12" max="12" width="17.7109375" style="32" customWidth="1"/>
    <col min="13" max="13" width="28.7109375" style="32" bestFit="1" customWidth="1"/>
    <col min="14" max="14" width="14" style="32" customWidth="1"/>
    <col min="15" max="15" width="11.42578125" style="32"/>
    <col min="16" max="16" width="12.28515625" style="32" bestFit="1" customWidth="1"/>
    <col min="17" max="16384" width="11.42578125" style="32"/>
  </cols>
  <sheetData>
    <row r="1" spans="1:17" ht="21.75" customHeight="1" thickBot="1" x14ac:dyDescent="0.25">
      <c r="A1" s="1036" t="s">
        <v>95</v>
      </c>
      <c r="B1" s="1036"/>
      <c r="C1" s="1036"/>
      <c r="D1" s="1036"/>
      <c r="E1" s="1036"/>
      <c r="F1" s="1036"/>
      <c r="G1" s="1036"/>
      <c r="H1" s="1036"/>
      <c r="I1" s="1036"/>
      <c r="J1" s="1036"/>
      <c r="K1" s="52"/>
      <c r="L1" s="98"/>
      <c r="M1" s="851"/>
      <c r="N1" s="60"/>
      <c r="O1" s="60"/>
      <c r="P1" s="55"/>
      <c r="Q1" s="55"/>
    </row>
    <row r="2" spans="1:17" x14ac:dyDescent="0.2">
      <c r="A2" s="57"/>
      <c r="B2" s="57"/>
      <c r="C2" s="57"/>
      <c r="D2" s="57"/>
      <c r="E2" s="57"/>
      <c r="F2" s="57"/>
      <c r="G2" s="57"/>
      <c r="H2" s="57"/>
      <c r="I2" s="57"/>
      <c r="J2" s="57"/>
      <c r="K2" s="52"/>
      <c r="L2" s="98"/>
      <c r="M2" s="91"/>
      <c r="N2" s="60"/>
      <c r="O2" s="60"/>
      <c r="P2" s="55"/>
      <c r="Q2" s="55"/>
    </row>
    <row r="3" spans="1:17" x14ac:dyDescent="0.2">
      <c r="A3" s="57"/>
      <c r="B3" s="57"/>
      <c r="C3" s="57"/>
      <c r="D3" s="57"/>
      <c r="E3" s="57"/>
      <c r="F3" s="57"/>
      <c r="G3" s="57"/>
      <c r="H3" s="57"/>
      <c r="I3" s="57"/>
      <c r="J3" s="57"/>
      <c r="K3" s="52"/>
      <c r="L3" s="98"/>
      <c r="M3" s="91" t="str">
        <f>+TITELBLAD!C16</f>
        <v>Rapportering over boekjaar:</v>
      </c>
      <c r="N3" s="60">
        <f>+TITELBLAD!F16</f>
        <v>2025</v>
      </c>
      <c r="O3" s="60" t="str">
        <f>+TITELBLAD!G16</f>
        <v>ex-post</v>
      </c>
      <c r="P3" s="55"/>
      <c r="Q3" s="55"/>
    </row>
    <row r="4" spans="1:17" s="25" customFormat="1" ht="16.5" x14ac:dyDescent="0.2">
      <c r="A4" s="54"/>
      <c r="C4" s="1008" t="str">
        <f>+TITELBLAD!D7</f>
        <v>NAAM DNB</v>
      </c>
      <c r="D4" s="1008"/>
      <c r="E4" s="1008"/>
      <c r="F4" s="1008"/>
      <c r="G4" s="1008"/>
      <c r="H4" s="1110"/>
      <c r="I4" s="52"/>
      <c r="K4" s="50"/>
      <c r="L4" s="55"/>
      <c r="M4" s="60"/>
      <c r="N4" s="50"/>
      <c r="O4" s="50"/>
      <c r="P4" s="98"/>
      <c r="Q4" s="98"/>
    </row>
    <row r="5" spans="1:17" s="25" customFormat="1" ht="16.5" x14ac:dyDescent="0.2">
      <c r="A5" s="54"/>
      <c r="C5" s="1008" t="str">
        <f>+TITELBLAD!D10</f>
        <v>elektriciteit</v>
      </c>
      <c r="D5" s="1008"/>
      <c r="E5" s="1008"/>
      <c r="F5" s="1008"/>
      <c r="G5" s="1008"/>
      <c r="H5" s="1110"/>
      <c r="I5" s="52"/>
      <c r="K5" s="50"/>
      <c r="L5" s="98"/>
      <c r="M5" s="50"/>
      <c r="N5" s="50"/>
      <c r="O5" s="50"/>
      <c r="P5" s="98"/>
      <c r="Q5" s="98"/>
    </row>
    <row r="6" spans="1:17" s="25" customFormat="1" ht="17.25" thickBot="1" x14ac:dyDescent="0.25">
      <c r="A6" s="54"/>
      <c r="C6" s="1092" t="s">
        <v>19</v>
      </c>
      <c r="D6" s="1093"/>
      <c r="E6" s="1093"/>
      <c r="F6" s="1093"/>
      <c r="G6" s="1093"/>
      <c r="H6" s="1094"/>
      <c r="I6" s="52"/>
      <c r="L6" s="98"/>
      <c r="M6" s="50"/>
      <c r="N6" s="50"/>
      <c r="O6" s="50"/>
      <c r="P6" s="98"/>
      <c r="Q6" s="98"/>
    </row>
    <row r="7" spans="1:17" s="25" customFormat="1" ht="44.65" customHeight="1" thickBot="1" x14ac:dyDescent="0.25">
      <c r="A7" s="1113"/>
      <c r="B7" s="1113"/>
      <c r="C7" s="852">
        <v>2023</v>
      </c>
      <c r="D7" s="853">
        <f t="shared" ref="D7" si="0">+C7+1</f>
        <v>2024</v>
      </c>
      <c r="E7" s="853">
        <f t="shared" ref="E7" si="1">+D7+1</f>
        <v>2025</v>
      </c>
      <c r="F7" s="853">
        <f t="shared" ref="F7" si="2">+E7+1</f>
        <v>2026</v>
      </c>
      <c r="G7" s="853">
        <f t="shared" ref="G7" si="3">+F7+1</f>
        <v>2027</v>
      </c>
      <c r="H7" s="854">
        <f t="shared" ref="H7" si="4">+G7+1</f>
        <v>2028</v>
      </c>
      <c r="I7" s="52"/>
      <c r="L7" s="98"/>
      <c r="M7" s="50"/>
      <c r="N7" s="50"/>
      <c r="O7" s="50"/>
      <c r="P7" s="98"/>
      <c r="Q7" s="98"/>
    </row>
    <row r="8" spans="1:17" s="25" customFormat="1" ht="29.1" customHeight="1" thickBot="1" x14ac:dyDescent="0.25">
      <c r="A8" s="1051" t="s">
        <v>108</v>
      </c>
      <c r="B8" s="1051"/>
      <c r="C8" s="373">
        <f t="shared" ref="C8:H8" si="5">SUM(C9:C15)</f>
        <v>0</v>
      </c>
      <c r="D8" s="374">
        <f t="shared" si="5"/>
        <v>0</v>
      </c>
      <c r="E8" s="374">
        <f t="shared" si="5"/>
        <v>0</v>
      </c>
      <c r="F8" s="374">
        <f t="shared" si="5"/>
        <v>0</v>
      </c>
      <c r="G8" s="374">
        <f t="shared" si="5"/>
        <v>0</v>
      </c>
      <c r="H8" s="375">
        <f t="shared" si="5"/>
        <v>0</v>
      </c>
      <c r="I8" s="52"/>
      <c r="L8" s="98"/>
      <c r="M8" s="98"/>
      <c r="N8" s="98"/>
      <c r="O8" s="98"/>
      <c r="P8" s="98"/>
      <c r="Q8" s="98"/>
    </row>
    <row r="9" spans="1:17" s="25" customFormat="1" ht="29.1" customHeight="1" x14ac:dyDescent="0.2">
      <c r="A9" s="1111" t="s">
        <v>84</v>
      </c>
      <c r="B9" s="1111"/>
      <c r="C9" s="847">
        <f>+T5A!D9</f>
        <v>0</v>
      </c>
      <c r="D9" s="848">
        <f>+T5A!E9</f>
        <v>0</v>
      </c>
      <c r="E9" s="848">
        <f>+T5A!F9</f>
        <v>0</v>
      </c>
      <c r="F9" s="848">
        <f>+T5A!G9</f>
        <v>0</v>
      </c>
      <c r="G9" s="848">
        <f>+T5A!H9</f>
        <v>0</v>
      </c>
      <c r="H9" s="855">
        <f>+T5A!I9</f>
        <v>0</v>
      </c>
      <c r="I9" s="52"/>
      <c r="L9" s="98"/>
      <c r="M9" s="98"/>
      <c r="N9" s="98"/>
      <c r="O9" s="98"/>
      <c r="P9" s="98"/>
      <c r="Q9" s="98"/>
    </row>
    <row r="10" spans="1:17" s="25" customFormat="1" ht="29.1" customHeight="1" x14ac:dyDescent="0.2">
      <c r="A10" s="1095" t="s">
        <v>248</v>
      </c>
      <c r="B10" s="1095"/>
      <c r="C10" s="856">
        <f>+T5A!D10</f>
        <v>0</v>
      </c>
      <c r="D10" s="857">
        <f>+T5A!E10</f>
        <v>0</v>
      </c>
      <c r="E10" s="857">
        <f>+T5A!F10</f>
        <v>0</v>
      </c>
      <c r="F10" s="661">
        <f>+T5A!G10</f>
        <v>0</v>
      </c>
      <c r="G10" s="661">
        <f>+T5A!H10</f>
        <v>0</v>
      </c>
      <c r="H10" s="858">
        <f>+T5A!I10</f>
        <v>0</v>
      </c>
      <c r="I10" s="52"/>
      <c r="L10" s="98"/>
      <c r="M10" s="98"/>
      <c r="N10" s="98"/>
      <c r="O10" s="98"/>
      <c r="P10" s="98"/>
      <c r="Q10" s="98"/>
    </row>
    <row r="11" spans="1:17" s="25" customFormat="1" ht="29.1" customHeight="1" x14ac:dyDescent="0.2">
      <c r="A11" s="1095" t="s">
        <v>85</v>
      </c>
      <c r="B11" s="1095"/>
      <c r="C11" s="430">
        <f>+T5A!D11</f>
        <v>0</v>
      </c>
      <c r="D11" s="73">
        <f>+T5A!E11</f>
        <v>0</v>
      </c>
      <c r="E11" s="73">
        <f>+T5A!F11</f>
        <v>0</v>
      </c>
      <c r="F11" s="73">
        <f>+T5A!G11</f>
        <v>0</v>
      </c>
      <c r="G11" s="73">
        <f>+T5A!H11</f>
        <v>0</v>
      </c>
      <c r="H11" s="858">
        <f>+T5A!I11</f>
        <v>0</v>
      </c>
      <c r="I11" s="52"/>
    </row>
    <row r="12" spans="1:17" s="25" customFormat="1" ht="29.1" customHeight="1" x14ac:dyDescent="0.2">
      <c r="A12" s="1095" t="s">
        <v>249</v>
      </c>
      <c r="B12" s="1095"/>
      <c r="C12" s="430">
        <f>+T5A!D12</f>
        <v>0</v>
      </c>
      <c r="D12" s="73">
        <f>+T5A!E12</f>
        <v>0</v>
      </c>
      <c r="E12" s="73">
        <f>+T5A!F12</f>
        <v>0</v>
      </c>
      <c r="F12" s="73">
        <f>+T5A!G12</f>
        <v>0</v>
      </c>
      <c r="G12" s="73">
        <f>+T5A!H12</f>
        <v>0</v>
      </c>
      <c r="H12" s="858">
        <f>+T5A!I12</f>
        <v>0</v>
      </c>
      <c r="I12" s="52"/>
    </row>
    <row r="13" spans="1:17" s="25" customFormat="1" ht="29.1" customHeight="1" x14ac:dyDescent="0.2">
      <c r="A13" s="1095" t="s">
        <v>149</v>
      </c>
      <c r="B13" s="1095"/>
      <c r="C13" s="430">
        <f>+T5A!D13</f>
        <v>0</v>
      </c>
      <c r="D13" s="73">
        <f>+T5A!E13</f>
        <v>0</v>
      </c>
      <c r="E13" s="73">
        <f>+T5A!F13</f>
        <v>0</v>
      </c>
      <c r="F13" s="73">
        <f>+T5A!G13</f>
        <v>0</v>
      </c>
      <c r="G13" s="73">
        <f>+T5A!H13</f>
        <v>0</v>
      </c>
      <c r="H13" s="858">
        <f>+T5A!I13</f>
        <v>0</v>
      </c>
      <c r="I13" s="52"/>
    </row>
    <row r="14" spans="1:17" s="25" customFormat="1" ht="29.1" customHeight="1" x14ac:dyDescent="0.2">
      <c r="A14" s="1095" t="s">
        <v>86</v>
      </c>
      <c r="B14" s="1095"/>
      <c r="C14" s="430">
        <f>+T5A!D14</f>
        <v>0</v>
      </c>
      <c r="D14" s="73">
        <f>+T5A!E14</f>
        <v>0</v>
      </c>
      <c r="E14" s="73">
        <f>+T5A!F14</f>
        <v>0</v>
      </c>
      <c r="F14" s="73">
        <f>+T5A!G14</f>
        <v>0</v>
      </c>
      <c r="G14" s="73">
        <f>+T5A!H14</f>
        <v>0</v>
      </c>
      <c r="H14" s="858">
        <f>+T5A!I14</f>
        <v>0</v>
      </c>
      <c r="I14" s="52"/>
    </row>
    <row r="15" spans="1:17" s="25" customFormat="1" ht="29.1" customHeight="1" thickBot="1" x14ac:dyDescent="0.25">
      <c r="A15" s="1112" t="s">
        <v>270</v>
      </c>
      <c r="B15" s="1112"/>
      <c r="C15" s="849">
        <f>+T5A!D15</f>
        <v>0</v>
      </c>
      <c r="D15" s="850">
        <f>+T5A!E15</f>
        <v>0</v>
      </c>
      <c r="E15" s="850">
        <f>+T5A!F15</f>
        <v>0</v>
      </c>
      <c r="F15" s="850">
        <f>+T5A!G15</f>
        <v>0</v>
      </c>
      <c r="G15" s="850">
        <f>+T5A!H15</f>
        <v>0</v>
      </c>
      <c r="H15" s="859">
        <f>+T5A!I15</f>
        <v>0</v>
      </c>
      <c r="I15" s="52"/>
    </row>
    <row r="16" spans="1:17" ht="13.5" thickBot="1" x14ac:dyDescent="0.25"/>
    <row r="17" spans="1:9" s="25" customFormat="1" ht="78.599999999999994" customHeight="1" thickBot="1" x14ac:dyDescent="0.25">
      <c r="A17" s="1051" t="s">
        <v>346</v>
      </c>
      <c r="B17" s="1051"/>
      <c r="C17" s="372"/>
      <c r="D17" s="232"/>
      <c r="E17" s="232"/>
      <c r="F17" s="232"/>
      <c r="G17" s="232"/>
      <c r="H17" s="233"/>
      <c r="I17" s="52"/>
    </row>
    <row r="18" spans="1:9" s="25" customFormat="1" ht="24" customHeight="1" thickBot="1" x14ac:dyDescent="0.25">
      <c r="A18" s="1109" t="s">
        <v>256</v>
      </c>
      <c r="B18" s="1109"/>
      <c r="C18" s="316">
        <v>0</v>
      </c>
      <c r="D18" s="377">
        <v>0</v>
      </c>
      <c r="E18" s="377">
        <v>0</v>
      </c>
      <c r="F18" s="377">
        <v>0</v>
      </c>
      <c r="G18" s="377">
        <v>0</v>
      </c>
      <c r="H18" s="315">
        <v>0</v>
      </c>
      <c r="I18" s="52"/>
    </row>
    <row r="19" spans="1:9" ht="13.5" thickBot="1" x14ac:dyDescent="0.25"/>
    <row r="20" spans="1:9" s="25" customFormat="1" ht="78.599999999999994" customHeight="1" thickBot="1" x14ac:dyDescent="0.25">
      <c r="A20" s="1051" t="s">
        <v>347</v>
      </c>
      <c r="B20" s="1051"/>
      <c r="C20" s="372"/>
      <c r="D20" s="232"/>
      <c r="E20" s="232"/>
      <c r="F20" s="232"/>
      <c r="G20" s="232"/>
      <c r="H20" s="233"/>
      <c r="I20" s="52"/>
    </row>
    <row r="21" spans="1:9" s="25" customFormat="1" ht="24" customHeight="1" thickBot="1" x14ac:dyDescent="0.25">
      <c r="A21" s="1109" t="s">
        <v>256</v>
      </c>
      <c r="B21" s="1109"/>
      <c r="C21" s="378">
        <v>0</v>
      </c>
      <c r="D21" s="376">
        <v>0</v>
      </c>
      <c r="E21" s="376">
        <v>0</v>
      </c>
      <c r="F21" s="376">
        <v>0</v>
      </c>
      <c r="G21" s="309">
        <v>0</v>
      </c>
      <c r="H21" s="310">
        <v>0</v>
      </c>
      <c r="I21" s="52"/>
    </row>
    <row r="22" spans="1:9" ht="13.5" thickBot="1" x14ac:dyDescent="0.25"/>
    <row r="23" spans="1:9" s="25" customFormat="1" ht="70.5" customHeight="1" thickBot="1" x14ac:dyDescent="0.25">
      <c r="A23" s="1051" t="s">
        <v>348</v>
      </c>
      <c r="B23" s="1051"/>
      <c r="C23" s="372"/>
      <c r="D23" s="232"/>
      <c r="E23" s="232"/>
      <c r="F23" s="232"/>
      <c r="G23" s="232"/>
      <c r="H23" s="233"/>
      <c r="I23" s="52"/>
    </row>
    <row r="24" spans="1:9" s="25" customFormat="1" ht="24" customHeight="1" thickBot="1" x14ac:dyDescent="0.25">
      <c r="A24" s="1109" t="s">
        <v>256</v>
      </c>
      <c r="B24" s="1109"/>
      <c r="C24" s="378">
        <v>0</v>
      </c>
      <c r="D24" s="376">
        <v>0</v>
      </c>
      <c r="E24" s="376">
        <v>0</v>
      </c>
      <c r="F24" s="376">
        <v>0</v>
      </c>
      <c r="G24" s="309">
        <v>0</v>
      </c>
      <c r="H24" s="310">
        <v>0</v>
      </c>
      <c r="I24" s="52"/>
    </row>
    <row r="25" spans="1:9" ht="13.5" thickBot="1" x14ac:dyDescent="0.25"/>
    <row r="26" spans="1:9" s="25" customFormat="1" ht="62.25" customHeight="1" thickBot="1" x14ac:dyDescent="0.25">
      <c r="A26" s="1051" t="s">
        <v>120</v>
      </c>
      <c r="B26" s="1051"/>
      <c r="C26" s="382">
        <f t="shared" ref="C26:H26" si="6">SUM(C27:C33)</f>
        <v>0</v>
      </c>
      <c r="D26" s="383">
        <f t="shared" si="6"/>
        <v>0</v>
      </c>
      <c r="E26" s="383">
        <f t="shared" si="6"/>
        <v>0</v>
      </c>
      <c r="F26" s="383">
        <f t="shared" si="6"/>
        <v>0</v>
      </c>
      <c r="G26" s="383">
        <f t="shared" si="6"/>
        <v>0</v>
      </c>
      <c r="H26" s="384">
        <f t="shared" si="6"/>
        <v>0</v>
      </c>
      <c r="I26" s="52"/>
    </row>
    <row r="27" spans="1:9" s="25" customFormat="1" ht="24.6" customHeight="1" x14ac:dyDescent="0.2">
      <c r="A27" s="1096" t="s">
        <v>84</v>
      </c>
      <c r="B27" s="1096"/>
      <c r="C27" s="385">
        <v>0</v>
      </c>
      <c r="D27" s="386">
        <v>0</v>
      </c>
      <c r="E27" s="386">
        <v>0</v>
      </c>
      <c r="F27" s="386">
        <v>0</v>
      </c>
      <c r="G27" s="387">
        <v>0</v>
      </c>
      <c r="H27" s="388">
        <v>0</v>
      </c>
      <c r="I27" s="52"/>
    </row>
    <row r="28" spans="1:9" s="25" customFormat="1" ht="24.6" customHeight="1" x14ac:dyDescent="0.2">
      <c r="A28" s="1095" t="s">
        <v>248</v>
      </c>
      <c r="B28" s="1095"/>
      <c r="C28" s="389">
        <v>0</v>
      </c>
      <c r="D28" s="371">
        <v>0</v>
      </c>
      <c r="E28" s="371">
        <v>0</v>
      </c>
      <c r="F28" s="371">
        <v>0</v>
      </c>
      <c r="G28" s="371">
        <v>0</v>
      </c>
      <c r="H28" s="295">
        <v>0</v>
      </c>
      <c r="I28" s="52"/>
    </row>
    <row r="29" spans="1:9" s="25" customFormat="1" ht="24.6" customHeight="1" x14ac:dyDescent="0.2">
      <c r="A29" s="1095" t="s">
        <v>85</v>
      </c>
      <c r="B29" s="1095"/>
      <c r="C29" s="389">
        <v>0</v>
      </c>
      <c r="D29" s="371">
        <v>0</v>
      </c>
      <c r="E29" s="371">
        <v>0</v>
      </c>
      <c r="F29" s="371">
        <v>0</v>
      </c>
      <c r="G29" s="51">
        <v>0</v>
      </c>
      <c r="H29" s="295">
        <v>0</v>
      </c>
      <c r="I29" s="52"/>
    </row>
    <row r="30" spans="1:9" s="25" customFormat="1" ht="24.6" customHeight="1" x14ac:dyDescent="0.2">
      <c r="A30" s="1095" t="s">
        <v>249</v>
      </c>
      <c r="B30" s="1095"/>
      <c r="C30" s="389">
        <v>0</v>
      </c>
      <c r="D30" s="371">
        <v>0</v>
      </c>
      <c r="E30" s="371">
        <v>0</v>
      </c>
      <c r="F30" s="371">
        <v>0</v>
      </c>
      <c r="G30" s="51">
        <v>0</v>
      </c>
      <c r="H30" s="295">
        <v>0</v>
      </c>
      <c r="I30" s="52"/>
    </row>
    <row r="31" spans="1:9" s="25" customFormat="1" ht="24.6" customHeight="1" x14ac:dyDescent="0.2">
      <c r="A31" s="1095" t="s">
        <v>149</v>
      </c>
      <c r="B31" s="1095"/>
      <c r="C31" s="389">
        <v>0</v>
      </c>
      <c r="D31" s="371">
        <v>0</v>
      </c>
      <c r="E31" s="371">
        <v>0</v>
      </c>
      <c r="F31" s="371">
        <v>0</v>
      </c>
      <c r="G31" s="51">
        <v>0</v>
      </c>
      <c r="H31" s="295">
        <v>0</v>
      </c>
      <c r="I31" s="52"/>
    </row>
    <row r="32" spans="1:9" s="25" customFormat="1" ht="24.6" customHeight="1" x14ac:dyDescent="0.2">
      <c r="A32" s="1095" t="s">
        <v>86</v>
      </c>
      <c r="B32" s="1095"/>
      <c r="C32" s="389">
        <v>0</v>
      </c>
      <c r="D32" s="371">
        <v>0</v>
      </c>
      <c r="E32" s="371">
        <v>0</v>
      </c>
      <c r="F32" s="371">
        <v>0</v>
      </c>
      <c r="G32" s="51">
        <v>0</v>
      </c>
      <c r="H32" s="295">
        <v>0</v>
      </c>
      <c r="I32" s="52"/>
    </row>
    <row r="33" spans="1:9" s="25" customFormat="1" ht="25.5" customHeight="1" thickBot="1" x14ac:dyDescent="0.25">
      <c r="A33" s="1112" t="s">
        <v>270</v>
      </c>
      <c r="B33" s="1112"/>
      <c r="C33" s="390">
        <v>0</v>
      </c>
      <c r="D33" s="381">
        <v>0</v>
      </c>
      <c r="E33" s="381">
        <v>0</v>
      </c>
      <c r="F33" s="381">
        <v>0</v>
      </c>
      <c r="G33" s="296">
        <v>0</v>
      </c>
      <c r="H33" s="297">
        <v>0</v>
      </c>
      <c r="I33" s="52"/>
    </row>
    <row r="34" spans="1:9" ht="13.5" thickBot="1" x14ac:dyDescent="0.25"/>
    <row r="35" spans="1:9" s="25" customFormat="1" ht="62.25" customHeight="1" thickBot="1" x14ac:dyDescent="0.25">
      <c r="A35" s="1051" t="s">
        <v>122</v>
      </c>
      <c r="B35" s="1051"/>
      <c r="C35" s="372">
        <f t="shared" ref="C35:H35" si="7">SUM(C36:C42)</f>
        <v>0</v>
      </c>
      <c r="D35" s="232">
        <f t="shared" si="7"/>
        <v>0</v>
      </c>
      <c r="E35" s="232">
        <f t="shared" si="7"/>
        <v>0</v>
      </c>
      <c r="F35" s="232">
        <f t="shared" si="7"/>
        <v>0</v>
      </c>
      <c r="G35" s="232">
        <f t="shared" si="7"/>
        <v>0</v>
      </c>
      <c r="H35" s="233">
        <f t="shared" si="7"/>
        <v>0</v>
      </c>
      <c r="I35" s="52"/>
    </row>
    <row r="36" spans="1:9" s="25" customFormat="1" ht="25.5" customHeight="1" x14ac:dyDescent="0.2">
      <c r="A36" s="1096" t="s">
        <v>84</v>
      </c>
      <c r="B36" s="1096"/>
      <c r="C36" s="385">
        <v>0</v>
      </c>
      <c r="D36" s="386">
        <v>0</v>
      </c>
      <c r="E36" s="386">
        <v>0</v>
      </c>
      <c r="F36" s="386">
        <v>0</v>
      </c>
      <c r="G36" s="386">
        <v>0</v>
      </c>
      <c r="H36" s="391">
        <v>0</v>
      </c>
      <c r="I36" s="52"/>
    </row>
    <row r="37" spans="1:9" s="25" customFormat="1" ht="25.5" customHeight="1" x14ac:dyDescent="0.2">
      <c r="A37" s="1095" t="s">
        <v>248</v>
      </c>
      <c r="B37" s="1095"/>
      <c r="C37" s="389">
        <v>0</v>
      </c>
      <c r="D37" s="371">
        <v>0</v>
      </c>
      <c r="E37" s="371">
        <v>0</v>
      </c>
      <c r="F37" s="371">
        <v>0</v>
      </c>
      <c r="G37" s="371">
        <v>0</v>
      </c>
      <c r="H37" s="295">
        <v>0</v>
      </c>
      <c r="I37" s="52"/>
    </row>
    <row r="38" spans="1:9" s="25" customFormat="1" ht="25.5" customHeight="1" x14ac:dyDescent="0.2">
      <c r="A38" s="1095" t="s">
        <v>85</v>
      </c>
      <c r="B38" s="1095"/>
      <c r="C38" s="389">
        <v>0</v>
      </c>
      <c r="D38" s="371">
        <v>0</v>
      </c>
      <c r="E38" s="371">
        <v>0</v>
      </c>
      <c r="F38" s="371">
        <v>0</v>
      </c>
      <c r="G38" s="51">
        <v>0</v>
      </c>
      <c r="H38" s="295">
        <v>0</v>
      </c>
      <c r="I38" s="52"/>
    </row>
    <row r="39" spans="1:9" s="25" customFormat="1" ht="25.5" customHeight="1" x14ac:dyDescent="0.2">
      <c r="A39" s="1095" t="s">
        <v>249</v>
      </c>
      <c r="B39" s="1095"/>
      <c r="C39" s="389">
        <v>0</v>
      </c>
      <c r="D39" s="371">
        <v>0</v>
      </c>
      <c r="E39" s="371">
        <v>0</v>
      </c>
      <c r="F39" s="371">
        <v>0</v>
      </c>
      <c r="G39" s="51">
        <v>0</v>
      </c>
      <c r="H39" s="295">
        <v>0</v>
      </c>
      <c r="I39" s="52"/>
    </row>
    <row r="40" spans="1:9" s="25" customFormat="1" ht="25.5" customHeight="1" x14ac:dyDescent="0.2">
      <c r="A40" s="1095" t="s">
        <v>149</v>
      </c>
      <c r="B40" s="1095"/>
      <c r="C40" s="389">
        <v>0</v>
      </c>
      <c r="D40" s="371">
        <v>0</v>
      </c>
      <c r="E40" s="371">
        <v>0</v>
      </c>
      <c r="F40" s="371">
        <v>0</v>
      </c>
      <c r="G40" s="51">
        <v>0</v>
      </c>
      <c r="H40" s="295">
        <v>0</v>
      </c>
      <c r="I40" s="52"/>
    </row>
    <row r="41" spans="1:9" s="25" customFormat="1" ht="25.5" customHeight="1" x14ac:dyDescent="0.2">
      <c r="A41" s="1095" t="s">
        <v>86</v>
      </c>
      <c r="B41" s="1095"/>
      <c r="C41" s="389">
        <v>0</v>
      </c>
      <c r="D41" s="371">
        <v>0</v>
      </c>
      <c r="E41" s="371">
        <v>0</v>
      </c>
      <c r="F41" s="371">
        <v>0</v>
      </c>
      <c r="G41" s="51">
        <v>0</v>
      </c>
      <c r="H41" s="295">
        <v>0</v>
      </c>
      <c r="I41" s="52"/>
    </row>
    <row r="42" spans="1:9" s="25" customFormat="1" ht="25.5" customHeight="1" thickBot="1" x14ac:dyDescent="0.25">
      <c r="A42" s="1112" t="s">
        <v>270</v>
      </c>
      <c r="B42" s="1112"/>
      <c r="C42" s="390">
        <v>0</v>
      </c>
      <c r="D42" s="381">
        <v>0</v>
      </c>
      <c r="E42" s="381">
        <v>0</v>
      </c>
      <c r="F42" s="381">
        <v>0</v>
      </c>
      <c r="G42" s="296">
        <v>0</v>
      </c>
      <c r="H42" s="297">
        <v>0</v>
      </c>
      <c r="I42" s="52"/>
    </row>
    <row r="43" spans="1:9" s="860" customFormat="1" ht="24" customHeight="1" thickBot="1" x14ac:dyDescent="0.25"/>
    <row r="44" spans="1:9" s="25" customFormat="1" ht="45.95" customHeight="1" thickBot="1" x14ac:dyDescent="0.25">
      <c r="A44" s="1108" t="s">
        <v>350</v>
      </c>
      <c r="B44" s="1108"/>
      <c r="C44" s="372"/>
      <c r="D44" s="232"/>
      <c r="E44" s="232"/>
      <c r="F44" s="232"/>
      <c r="G44" s="232"/>
      <c r="H44" s="233"/>
      <c r="I44" s="52"/>
    </row>
    <row r="45" spans="1:9" s="25" customFormat="1" ht="24" customHeight="1" thickBot="1" x14ac:dyDescent="0.25">
      <c r="A45" s="1109" t="s">
        <v>349</v>
      </c>
      <c r="B45" s="1109"/>
      <c r="C45" s="861"/>
      <c r="D45" s="862"/>
      <c r="E45" s="376">
        <v>0</v>
      </c>
      <c r="F45" s="376">
        <v>0</v>
      </c>
      <c r="G45" s="376">
        <v>0</v>
      </c>
      <c r="H45" s="379">
        <v>0</v>
      </c>
      <c r="I45" s="52"/>
    </row>
    <row r="46" spans="1:9" ht="13.5" thickBot="1" x14ac:dyDescent="0.25"/>
    <row r="47" spans="1:9" s="25" customFormat="1" ht="64.5" customHeight="1" x14ac:dyDescent="0.2">
      <c r="A47" s="1101" t="s">
        <v>110</v>
      </c>
      <c r="B47" s="1101"/>
      <c r="C47" s="395">
        <v>6.7777326290125783E-2</v>
      </c>
      <c r="D47" s="254">
        <v>4.0736694240674387E-2</v>
      </c>
      <c r="E47" s="393">
        <v>0</v>
      </c>
      <c r="F47" s="393">
        <v>0</v>
      </c>
      <c r="G47" s="311">
        <v>0</v>
      </c>
      <c r="H47" s="312">
        <v>0</v>
      </c>
      <c r="I47" s="52"/>
    </row>
    <row r="48" spans="1:9" s="25" customFormat="1" ht="33" customHeight="1" x14ac:dyDescent="0.2">
      <c r="A48" s="1100" t="s">
        <v>109</v>
      </c>
      <c r="B48" s="1100"/>
      <c r="C48" s="396">
        <v>4.1365298659081562E-2</v>
      </c>
      <c r="D48" s="394">
        <v>0</v>
      </c>
      <c r="E48" s="394">
        <v>0</v>
      </c>
      <c r="F48" s="313">
        <v>0</v>
      </c>
      <c r="G48" s="313">
        <v>0</v>
      </c>
      <c r="H48" s="314">
        <v>0</v>
      </c>
      <c r="I48" s="52"/>
    </row>
    <row r="49" spans="1:11" s="25" customFormat="1" ht="36.75" customHeight="1" x14ac:dyDescent="0.2">
      <c r="A49" s="1100" t="str">
        <f>"x-waarde "&amp;C5</f>
        <v>x-waarde elektriciteit</v>
      </c>
      <c r="B49" s="1100"/>
      <c r="C49" s="863">
        <f>IF($C$5="elektriciteit",0.000840106355017189,IF($C$5="aardgas",-0.0198262579809771,"FOUT"))</f>
        <v>8.4010635501718901E-4</v>
      </c>
      <c r="D49" s="397">
        <f>+C49</f>
        <v>8.4010635501718901E-4</v>
      </c>
      <c r="E49" s="864"/>
      <c r="F49" s="402">
        <v>0</v>
      </c>
      <c r="G49" s="402">
        <v>0</v>
      </c>
      <c r="H49" s="403">
        <v>0</v>
      </c>
      <c r="I49" s="52"/>
    </row>
    <row r="50" spans="1:11" s="25" customFormat="1" ht="36.75" customHeight="1" x14ac:dyDescent="0.2">
      <c r="A50" s="1104" t="str">
        <f>"x'-waarde "&amp;C5</f>
        <v>x'-waarde elektriciteit</v>
      </c>
      <c r="B50" s="1105"/>
      <c r="C50" s="863">
        <f>IF($C$5="elektriciteit",0.0185540913630585,IF($C$5="aardgas",0.017146562185009,"FOUT"))</f>
        <v>1.8554091363058502E-2</v>
      </c>
      <c r="D50" s="865">
        <f>+C50</f>
        <v>1.8554091363058502E-2</v>
      </c>
      <c r="E50" s="864"/>
      <c r="F50" s="864"/>
      <c r="G50" s="864"/>
      <c r="H50" s="866"/>
      <c r="I50" s="52"/>
    </row>
    <row r="51" spans="1:11" s="25" customFormat="1" ht="36.75" customHeight="1" x14ac:dyDescent="0.2">
      <c r="A51" s="1104" t="s">
        <v>196</v>
      </c>
      <c r="B51" s="1105"/>
      <c r="C51" s="867">
        <f>IF($C$5="elektriciteit",0,IF($C$5="aardgas",0.004,"FOUT"))</f>
        <v>0</v>
      </c>
      <c r="D51" s="868">
        <f>+C51</f>
        <v>0</v>
      </c>
      <c r="E51" s="869">
        <f>IF($C$5="elektriciteit",0.011,IF($C$5="aardgas",0,"FOUT"))</f>
        <v>1.0999999999999999E-2</v>
      </c>
      <c r="F51" s="869">
        <f>+E51</f>
        <v>1.0999999999999999E-2</v>
      </c>
      <c r="G51" s="154">
        <f>+E51</f>
        <v>1.0999999999999999E-2</v>
      </c>
      <c r="H51" s="398">
        <f>+E51</f>
        <v>1.0999999999999999E-2</v>
      </c>
      <c r="I51" s="52"/>
    </row>
    <row r="52" spans="1:11" s="25" customFormat="1" ht="29.65" customHeight="1" thickBot="1" x14ac:dyDescent="0.25">
      <c r="A52" s="1098" t="s">
        <v>282</v>
      </c>
      <c r="B52" s="1099"/>
      <c r="C52" s="399">
        <v>0</v>
      </c>
      <c r="D52" s="400">
        <v>0</v>
      </c>
      <c r="E52" s="870"/>
      <c r="F52" s="870"/>
      <c r="G52" s="282"/>
      <c r="H52" s="871"/>
      <c r="I52" s="52"/>
    </row>
    <row r="53" spans="1:11" ht="13.5" thickBot="1" x14ac:dyDescent="0.25"/>
    <row r="54" spans="1:11" s="25" customFormat="1" ht="29.25" customHeight="1" x14ac:dyDescent="0.2">
      <c r="A54" s="872"/>
      <c r="B54" s="873"/>
      <c r="C54" s="404">
        <f t="shared" ref="C54:H54" si="8">+C7</f>
        <v>2023</v>
      </c>
      <c r="D54" s="279">
        <f t="shared" si="8"/>
        <v>2024</v>
      </c>
      <c r="E54" s="279">
        <f t="shared" si="8"/>
        <v>2025</v>
      </c>
      <c r="F54" s="279">
        <f t="shared" si="8"/>
        <v>2026</v>
      </c>
      <c r="G54" s="279">
        <f t="shared" si="8"/>
        <v>2027</v>
      </c>
      <c r="H54" s="279">
        <f t="shared" si="8"/>
        <v>2028</v>
      </c>
      <c r="I54" s="52"/>
    </row>
    <row r="55" spans="1:11" s="25" customFormat="1" ht="33.6" customHeight="1" thickBot="1" x14ac:dyDescent="0.25">
      <c r="A55" s="1106" t="s">
        <v>283</v>
      </c>
      <c r="B55" s="1107"/>
      <c r="C55" s="405">
        <f>SUM(C56:C62)</f>
        <v>0</v>
      </c>
      <c r="D55" s="281">
        <f t="shared" ref="D55" si="9">SUM(D56:D62)</f>
        <v>0</v>
      </c>
      <c r="E55" s="281">
        <f>SUM(E56:E62)</f>
        <v>0</v>
      </c>
      <c r="F55" s="281">
        <f t="shared" ref="F55:H55" si="10">SUM(F56:F62)</f>
        <v>0</v>
      </c>
      <c r="G55" s="280">
        <f t="shared" si="10"/>
        <v>0</v>
      </c>
      <c r="H55" s="280">
        <f t="shared" si="10"/>
        <v>0</v>
      </c>
      <c r="I55" s="52"/>
    </row>
    <row r="56" spans="1:11" s="25" customFormat="1" ht="26.1" customHeight="1" x14ac:dyDescent="0.2">
      <c r="A56" s="1039" t="s">
        <v>84</v>
      </c>
      <c r="B56" s="1103"/>
      <c r="C56" s="406">
        <f>IF($C$5="elektriciteit",0,IF($C$5="aardgas",((C9-(C18+C21+C24+(C27-C36)))*(((1+C48-C49-C50-C51+C52)/(1+C47-C49-C50-C51+C52))-1))+((C13-((C31-C40)))*(((1+C48-C49-C50-C51+C52)/(1+C47-C49-C50-C51+C52))-1)),"FOUT"))</f>
        <v>0</v>
      </c>
      <c r="D56" s="230">
        <f>IF($C$5="elektriciteit",0,IF($C$5="aardgas",((D9-(D18+D21+D24+(D27-D36)))*(((1+D48-D49-D50-D51+D52)/(1+D47-D49-D50-D51+D52))-1))+((D13-((D31-D40)))*(((1+D48-D49-D50-D51+D52)/(1+D47-D49-D50-D51+D52))-1)),"FOUT"))</f>
        <v>0</v>
      </c>
      <c r="E56" s="230">
        <f>IF($C$5="elektriciteit",0,IF($C$5="aardgas",((E9-(E18+E21+E24+(E27-E36)))*(((1+E48-E51)/(1+E47-E51))-1))+((E13-((E31-E40)))*(((1+E48-E51)/(1+E47-E51))-1)),"FOUT"))</f>
        <v>0</v>
      </c>
      <c r="F56" s="230">
        <f>IF($C$5="elektriciteit",0,IF($C$5="aardgas",((F9-(F18+F21+F24+(F27-F36)))*(((1+F48-F49-F51)/(1+F47-F49-F51))-1))+((F13-((F31-F40)))*(((1+F48-F49-F51)/(1+F47-F49-F51))-1)),"FOUT"))</f>
        <v>0</v>
      </c>
      <c r="G56" s="230">
        <f>IF($C$5="elektriciteit",0,IF($C$5="aardgas",((G9-(G18+G21+G24+(G27-G36)))*(((1+G48-G49-G51)/(1+G47-G49-G51))-1))+((G13-((G31-G40)))*(((1+G48-G49-G51)/(1+G47-G49-G51))-1)),"FOUT"))</f>
        <v>0</v>
      </c>
      <c r="H56" s="278">
        <f>IF($C$5="elektriciteit",0,IF($C$5="aardgas",((H9-(H18+H21+H24+(H27-H36)))*(((1+H48-H49-H51)/(1+H47-H49-H51))-1))+((H13-((H31-H40)))*(((1+H48-H49-H51)/(1+H47-H49-H51))-1)),"FOUT"))</f>
        <v>0</v>
      </c>
      <c r="I56" s="52"/>
    </row>
    <row r="57" spans="1:11" s="25" customFormat="1" ht="26.1" customHeight="1" x14ac:dyDescent="0.2">
      <c r="A57" s="1041" t="s">
        <v>248</v>
      </c>
      <c r="B57" s="1102"/>
      <c r="C57" s="407">
        <f>IF($C$5="aardgas",0,IF($C$5="elektriciteit",((C10-(C18+C21+C24+(C28-C37)))*(((1+C48-C49-C50-C51+C52)/(1+C47-C49-C50-C51+C52))-1))+((C12-((C30-C39)))*(((1+C48-C49-C50-C51+C52)/(1+C47-C49-C50-C51+C52))-1))+((C13-((C31-C40)))*(((1+C48-C49-C50-C51+C52)/(1+C47-C49-C50-C51+C52))-1)),"FOUT"))</f>
        <v>0</v>
      </c>
      <c r="D57" s="31">
        <f>IF($C$5="aardgas",0,IF($C$5="elektriciteit",((D10-(D18+D21+D24+(D28-D37)))*(((1+D48-D49-D50-D51+D52)/(1+D47-D49-D50-D51+D52))-1))+((D12-((D30-D39)))*(((1+D48-D49-D50-D51+D52)/(1+D47-D49-D50-D51+D52))-1))+((D13-((D31-D40)))*(((1+D48-D49-D50-D51+D52)/(1+D47-D49-D50-D51+D52))-1)),"FOUT"))</f>
        <v>0</v>
      </c>
      <c r="E57" s="31">
        <f>IF($C$5="aardgas",0,IF($C$5="elektriciteit",((E10-(E18+E21+E24+(E28-E37)-E45))*(((1+E48-E51)/(1+E47-E51))-1))+((E12-((E30-E39)))*(((1+E48-E51)/(1+E47-E51))-1))+((E13-((E31-E40)))*(((1+E48-E51)/(1+E47-E51))-1)),"FOUT"))</f>
        <v>0</v>
      </c>
      <c r="F57" s="31">
        <f>IF($C$5="aardgas",0,IF($C$5="elektriciteit",((F10-(F18+F21+F24+(F28-F37)-F45))*(((1+F48-F49-F51)/(1+F47-F49-F51))-1))+((F12-((F30-F39)))*(((1+F48-F49-F51)/(1+F47-F49-F51))-1))+((F13-((F31-F40)))*(((1+F48-F49-F51)/(1+F47-F49-F51))-1)),"FOUT"))</f>
        <v>0</v>
      </c>
      <c r="G57" s="31">
        <f>IF($C$5="aardgas",0,IF($C$5="elektriciteit",((G10-(G18+G21+G24+(G28-G37)-G45))*(((1+G48-G49-G51)/(1+G47-G49-G51))-1))+((G12-((G30-G39)))*(((1+G48-G49-G51)/(1+G47-G49-G51))-1))+((G13-((G31-G40)))*(((1+G48-G49-G51)/(1+G47-G49-G51))-1)),"FOUT"))</f>
        <v>0</v>
      </c>
      <c r="H57" s="156">
        <f>IF($C$5="aardgas",0,IF($C$5="elektriciteit",((H10-(H18+H21+H24+(H28-H37)-H45))*(((1+H48-H49-H51)/(1+H47-H49-H51))-1))+((H12-((H30-H39)))*(((1+H48-H49-H51)/(1+H47-H49-H51))-1))+((H13-((H31-H40)))*(((1+H48-H49-H51)/(1+H47-H49-H51))-1)),"FOUT"))</f>
        <v>0</v>
      </c>
      <c r="I57" s="52"/>
    </row>
    <row r="58" spans="1:11" s="25" customFormat="1" ht="26.1" customHeight="1" x14ac:dyDescent="0.2">
      <c r="A58" s="1041" t="s">
        <v>85</v>
      </c>
      <c r="B58" s="1102"/>
      <c r="C58" s="407">
        <f>IF($C$5="elektriciteit",0,IF($C$5="aardgas",(C11-((C29-C38)))*(((1+C48-C49-C50-C51+C52)/(1+C47-C49-C50-C51+C52))-1),"FOUT"))</f>
        <v>0</v>
      </c>
      <c r="D58" s="31">
        <f>IF($C$5="elektriciteit",0,IF($C$5="aardgas",(D11-((D29-D38)))*(((1+D48-D49-D50-D51+D52)/(1+D47-D49-D50-D51+D52))-1),"FOUT"))</f>
        <v>0</v>
      </c>
      <c r="E58" s="31">
        <f>IF($C$5="elektriciteit",0,IF($C$5="aardgas",(E11-((E29-E38)))*(((1+E48-E51)/(1+E47-E51))-1),"FOUT"))</f>
        <v>0</v>
      </c>
      <c r="F58" s="31">
        <f>IF($C$5="elektriciteit",0,IF($C$5="aardgas",(F11-((F29-F38)))*(((1+F48-F49-F51)/(1+F47-F49-F51))-1),"FOUT"))</f>
        <v>0</v>
      </c>
      <c r="G58" s="31">
        <f>IF($C$5="elektriciteit",0,IF($C$5="aardgas",(G11-((G29-G38)))*(((1+G48-G49-G51)/(1+G47-G49-G51))-1),"FOUT"))</f>
        <v>0</v>
      </c>
      <c r="H58" s="156">
        <f>IF($C$5="elektriciteit",0,IF($C$5="aardgas",(H11-((H29-H38)))*(((1+H48-H49-H51)/(1+H47-H49-H51))-1),"FOUT"))</f>
        <v>0</v>
      </c>
      <c r="I58" s="52"/>
    </row>
    <row r="59" spans="1:11" s="25" customFormat="1" ht="26.1" customHeight="1" x14ac:dyDescent="0.2">
      <c r="A59" s="1041" t="s">
        <v>249</v>
      </c>
      <c r="B59" s="1102"/>
      <c r="C59" s="874"/>
      <c r="D59" s="158"/>
      <c r="E59" s="158"/>
      <c r="F59" s="158"/>
      <c r="G59" s="158"/>
      <c r="H59" s="158"/>
      <c r="I59" s="52"/>
    </row>
    <row r="60" spans="1:11" s="25" customFormat="1" ht="26.1" customHeight="1" x14ac:dyDescent="0.2">
      <c r="A60" s="1041" t="s">
        <v>149</v>
      </c>
      <c r="B60" s="1102"/>
      <c r="C60" s="874"/>
      <c r="D60" s="158"/>
      <c r="E60" s="158"/>
      <c r="F60" s="158"/>
      <c r="G60" s="158"/>
      <c r="H60" s="158"/>
      <c r="I60" s="52"/>
    </row>
    <row r="61" spans="1:11" s="25" customFormat="1" ht="26.1" customHeight="1" x14ac:dyDescent="0.2">
      <c r="A61" s="1041" t="s">
        <v>86</v>
      </c>
      <c r="B61" s="1102"/>
      <c r="C61" s="407">
        <f>+(C14-((C32-C41)))*(((1+C48-C49-C50-C51+C52)/(1+C47-C49-C50-C51+C52))-1)</f>
        <v>0</v>
      </c>
      <c r="D61" s="31">
        <f>+(D14-((D32-D41)))*(((1+D48-D49-D50-D51+D52)/(1+D47-D49-D50-D51+D52))-1)</f>
        <v>0</v>
      </c>
      <c r="E61" s="31">
        <f>+(E14-((E32-E41)))*(((1+E48-E51)/(1+E47-E51))-1)</f>
        <v>0</v>
      </c>
      <c r="F61" s="31">
        <f>+(F14-((F32-F41)))*(((1+F48-F49-F51)/(1+F47-F49-F51))-1)</f>
        <v>0</v>
      </c>
      <c r="G61" s="31">
        <f>+(G14-((G32-G41)))*(((1+G48-G49-G51)/(1+G47-G49-G51))-1)</f>
        <v>0</v>
      </c>
      <c r="H61" s="156">
        <f>+(H14-((H32-H41)))*(((1+H48-H49-H51)/(1+H47-H49-H51))-1)</f>
        <v>0</v>
      </c>
      <c r="I61" s="52"/>
    </row>
    <row r="62" spans="1:11" s="25" customFormat="1" ht="26.1" customHeight="1" thickBot="1" x14ac:dyDescent="0.25">
      <c r="A62" s="1043" t="s">
        <v>270</v>
      </c>
      <c r="B62" s="1097"/>
      <c r="C62" s="408">
        <f>+(C15-((C33-C42)))*(((1+C48-C49-C50-C51+C52)/(1+C47-C49-C50-C51+C52))-1)</f>
        <v>0</v>
      </c>
      <c r="D62" s="229">
        <f>+(D15-((D33-D42)))*(((1+D48-D49-D50-D51+D52)/(1+D47-D49-D50-D51+D52))-1)</f>
        <v>0</v>
      </c>
      <c r="E62" s="229">
        <f>+(E15-((E33-E42)))*(((1+E48-E51)/(1+E47-E51))-1)</f>
        <v>0</v>
      </c>
      <c r="F62" s="229">
        <f>+(F15-((F33-F42)))*(((1+F48-F49-F51)/(1+F47-F49-F51))-1)</f>
        <v>0</v>
      </c>
      <c r="G62" s="229">
        <f>+(G15-((G33-G42)))*(((1+G48-G49-G51)/(1+G47-G49-G51))-1)</f>
        <v>0</v>
      </c>
      <c r="H62" s="253">
        <f>+(H15-((H33-H42)))*(((1+H48-H49-H51)/(1+H47-H49-H51))-1)</f>
        <v>0</v>
      </c>
      <c r="I62" s="52"/>
    </row>
    <row r="63" spans="1:11" s="25" customFormat="1" x14ac:dyDescent="0.2">
      <c r="A63" s="54"/>
      <c r="C63" s="61" t="s">
        <v>112</v>
      </c>
      <c r="K63" s="52"/>
    </row>
    <row r="64" spans="1:11" s="25" customFormat="1" x14ac:dyDescent="0.2">
      <c r="A64" s="54"/>
      <c r="C64" s="63" t="s">
        <v>96</v>
      </c>
      <c r="K64" s="52"/>
    </row>
    <row r="65" spans="1:29" s="25" customFormat="1" x14ac:dyDescent="0.2">
      <c r="A65" s="54"/>
      <c r="C65" s="52"/>
      <c r="K65" s="52"/>
    </row>
    <row r="66" spans="1:29" ht="14.25" customHeight="1" thickBot="1" x14ac:dyDescent="0.25">
      <c r="A66" s="56"/>
      <c r="B66" s="112"/>
      <c r="C66" s="112"/>
      <c r="D66" s="112"/>
      <c r="E66" s="112"/>
      <c r="F66" s="112"/>
      <c r="G66" s="112"/>
      <c r="H66" s="112"/>
      <c r="I66" s="112"/>
      <c r="J66" s="112"/>
      <c r="K66" s="59"/>
      <c r="L66" s="59"/>
    </row>
    <row r="67" spans="1:29" s="33" customFormat="1" ht="18" customHeight="1" thickBot="1" x14ac:dyDescent="0.25">
      <c r="A67" s="1020" t="s">
        <v>101</v>
      </c>
      <c r="B67" s="1021"/>
      <c r="C67" s="1021"/>
      <c r="D67" s="1021"/>
      <c r="E67" s="1021"/>
      <c r="F67" s="1021"/>
      <c r="G67" s="1021"/>
      <c r="H67" s="1021"/>
      <c r="I67" s="1021"/>
      <c r="J67" s="1022"/>
      <c r="K67" s="59"/>
      <c r="L67" s="59"/>
      <c r="M67" s="32"/>
      <c r="N67" s="32"/>
      <c r="O67" s="32"/>
      <c r="P67" s="32"/>
      <c r="Q67" s="32"/>
      <c r="R67" s="32"/>
      <c r="S67" s="32"/>
      <c r="T67" s="32"/>
      <c r="U67" s="32"/>
      <c r="V67" s="32"/>
      <c r="W67" s="32"/>
      <c r="X67" s="32"/>
      <c r="Y67" s="32"/>
      <c r="Z67" s="32"/>
      <c r="AA67" s="32"/>
      <c r="AB67" s="32"/>
      <c r="AC67" s="32"/>
    </row>
    <row r="68" spans="1:29" ht="13.5" thickBot="1" x14ac:dyDescent="0.25"/>
    <row r="69" spans="1:29" s="33" customFormat="1" ht="17.25" thickBot="1" x14ac:dyDescent="0.25">
      <c r="A69" s="32"/>
      <c r="B69" s="32"/>
      <c r="C69" s="1055" t="s">
        <v>31</v>
      </c>
      <c r="D69" s="1056"/>
      <c r="E69" s="1056"/>
      <c r="F69" s="1056"/>
      <c r="G69" s="1056"/>
      <c r="H69" s="1057"/>
      <c r="I69" s="32"/>
      <c r="J69" s="32"/>
      <c r="K69" s="32"/>
      <c r="L69" s="32"/>
      <c r="M69" s="32"/>
      <c r="N69" s="32"/>
      <c r="O69" s="32"/>
      <c r="P69" s="32"/>
      <c r="Q69" s="32"/>
      <c r="R69" s="32"/>
      <c r="S69" s="32"/>
      <c r="T69" s="32"/>
      <c r="U69" s="32"/>
      <c r="V69" s="32"/>
      <c r="W69" s="32"/>
      <c r="X69" s="32"/>
      <c r="Y69" s="32"/>
      <c r="Z69" s="32"/>
      <c r="AA69" s="32"/>
      <c r="AB69" s="32"/>
      <c r="AC69" s="32"/>
    </row>
    <row r="70" spans="1:29" s="33" customFormat="1" ht="13.5" thickBot="1" x14ac:dyDescent="0.25">
      <c r="A70" s="32"/>
      <c r="B70" s="32"/>
      <c r="C70" s="113">
        <f t="shared" ref="C70:H70" si="11">+C7</f>
        <v>2023</v>
      </c>
      <c r="D70" s="114">
        <f t="shared" si="11"/>
        <v>2024</v>
      </c>
      <c r="E70" s="114">
        <f t="shared" si="11"/>
        <v>2025</v>
      </c>
      <c r="F70" s="114">
        <f t="shared" si="11"/>
        <v>2026</v>
      </c>
      <c r="G70" s="114">
        <f t="shared" si="11"/>
        <v>2027</v>
      </c>
      <c r="H70" s="114">
        <f t="shared" si="11"/>
        <v>2028</v>
      </c>
      <c r="I70" s="32"/>
      <c r="J70" s="32"/>
      <c r="K70" s="32"/>
      <c r="L70" s="32"/>
      <c r="M70" s="32"/>
      <c r="N70" s="32"/>
      <c r="O70" s="32"/>
      <c r="P70" s="32"/>
      <c r="Q70" s="32"/>
      <c r="R70" s="32"/>
      <c r="S70" s="32"/>
      <c r="T70" s="32"/>
      <c r="U70" s="32"/>
      <c r="V70" s="32"/>
      <c r="W70" s="32"/>
      <c r="X70" s="32"/>
      <c r="Y70" s="32"/>
      <c r="Z70" s="32"/>
      <c r="AA70" s="32"/>
      <c r="AB70" s="32"/>
      <c r="AC70" s="32"/>
    </row>
    <row r="71" spans="1:29" s="33" customFormat="1" ht="13.5" thickBot="1" x14ac:dyDescent="0.25">
      <c r="A71" s="32"/>
      <c r="B71" s="32"/>
      <c r="C71" s="368">
        <f>+C55</f>
        <v>0</v>
      </c>
      <c r="D71" s="369">
        <f t="shared" ref="D71:H71" si="12">+D55</f>
        <v>0</v>
      </c>
      <c r="E71" s="369">
        <f>+E55</f>
        <v>0</v>
      </c>
      <c r="F71" s="369">
        <f t="shared" si="12"/>
        <v>0</v>
      </c>
      <c r="G71" s="369">
        <f t="shared" si="12"/>
        <v>0</v>
      </c>
      <c r="H71" s="370">
        <f t="shared" si="12"/>
        <v>0</v>
      </c>
      <c r="I71" s="32"/>
      <c r="J71" s="32"/>
      <c r="K71" s="32"/>
      <c r="L71" s="32"/>
      <c r="M71" s="32"/>
      <c r="N71" s="32"/>
      <c r="O71" s="32"/>
      <c r="P71" s="32"/>
      <c r="Q71" s="32"/>
      <c r="R71" s="32"/>
      <c r="S71" s="32"/>
      <c r="T71" s="32"/>
      <c r="U71" s="32"/>
      <c r="V71" s="32"/>
      <c r="W71" s="32"/>
      <c r="X71" s="32"/>
      <c r="Y71" s="32"/>
      <c r="Z71" s="32"/>
      <c r="AA71" s="32"/>
      <c r="AB71" s="32"/>
    </row>
    <row r="72" spans="1:29" x14ac:dyDescent="0.2">
      <c r="C72" s="61" t="s">
        <v>112</v>
      </c>
      <c r="F72" s="62"/>
    </row>
    <row r="73" spans="1:29" x14ac:dyDescent="0.2">
      <c r="C73" s="63" t="s">
        <v>96</v>
      </c>
    </row>
    <row r="74" spans="1:29" x14ac:dyDescent="0.2">
      <c r="C74" s="64"/>
    </row>
    <row r="75" spans="1:29" ht="13.5" thickBot="1" x14ac:dyDescent="0.25">
      <c r="C75" s="64"/>
    </row>
    <row r="76" spans="1:29" ht="20.25" customHeight="1" thickBot="1" x14ac:dyDescent="0.25">
      <c r="A76" s="1020" t="s">
        <v>18</v>
      </c>
      <c r="B76" s="1021"/>
      <c r="C76" s="1021"/>
      <c r="D76" s="1021"/>
      <c r="E76" s="1021"/>
      <c r="F76" s="1021"/>
      <c r="G76" s="1021"/>
      <c r="H76" s="1021"/>
      <c r="I76" s="1021"/>
      <c r="J76" s="1022"/>
      <c r="K76" s="1062"/>
      <c r="L76" s="1062"/>
    </row>
    <row r="78" spans="1:29" x14ac:dyDescent="0.2">
      <c r="C78" s="61" t="s">
        <v>112</v>
      </c>
    </row>
    <row r="79" spans="1:29" x14ac:dyDescent="0.2">
      <c r="C79" s="875" t="s">
        <v>96</v>
      </c>
      <c r="D79" s="876"/>
      <c r="E79" s="876"/>
      <c r="F79" s="876"/>
      <c r="G79" s="876"/>
      <c r="H79" s="877"/>
    </row>
    <row r="80" spans="1:29" ht="16.5" x14ac:dyDescent="0.2">
      <c r="C80" s="1008" t="s">
        <v>19</v>
      </c>
      <c r="D80" s="1009"/>
      <c r="E80" s="1009"/>
      <c r="F80" s="1009"/>
      <c r="G80" s="1009"/>
      <c r="H80" s="1010"/>
      <c r="J80" s="65" t="s">
        <v>20</v>
      </c>
    </row>
    <row r="81" spans="1:29" ht="13.5" thickBot="1" x14ac:dyDescent="0.25">
      <c r="A81" s="1017"/>
      <c r="B81" s="1017"/>
      <c r="C81" s="65">
        <f>C70</f>
        <v>2023</v>
      </c>
      <c r="D81" s="5">
        <f>D70</f>
        <v>2024</v>
      </c>
      <c r="E81" s="5">
        <f>E70</f>
        <v>2025</v>
      </c>
      <c r="F81" s="5">
        <f>F70</f>
        <v>2026</v>
      </c>
      <c r="G81" s="5">
        <f t="shared" ref="G81:H81" si="13">G70</f>
        <v>2027</v>
      </c>
      <c r="H81" s="5">
        <f t="shared" si="13"/>
        <v>2028</v>
      </c>
      <c r="J81" s="66"/>
    </row>
    <row r="82" spans="1:29" s="33" customFormat="1" ht="13.5" thickBot="1" x14ac:dyDescent="0.25">
      <c r="A82" s="1063" t="s">
        <v>21</v>
      </c>
      <c r="B82" s="67">
        <f>C70</f>
        <v>2023</v>
      </c>
      <c r="C82" s="315">
        <v>0</v>
      </c>
      <c r="D82" s="68"/>
      <c r="E82" s="68"/>
      <c r="F82" s="76"/>
      <c r="G82" s="76"/>
      <c r="H82" s="69"/>
      <c r="I82" s="70"/>
      <c r="J82" s="71">
        <f t="shared" ref="J82:J87" si="14">SUM(C82:H82)</f>
        <v>0</v>
      </c>
      <c r="K82" s="32"/>
      <c r="L82" s="32"/>
      <c r="M82" s="32"/>
      <c r="N82" s="32"/>
      <c r="O82" s="32"/>
      <c r="P82" s="32"/>
      <c r="Q82" s="32"/>
      <c r="R82" s="32"/>
      <c r="S82" s="32"/>
      <c r="T82" s="32"/>
      <c r="U82" s="32"/>
      <c r="V82" s="32"/>
      <c r="W82" s="32"/>
      <c r="X82" s="32"/>
      <c r="Y82" s="32"/>
      <c r="Z82" s="32"/>
      <c r="AA82" s="32"/>
      <c r="AB82" s="32"/>
      <c r="AC82" s="32"/>
    </row>
    <row r="83" spans="1:29" s="33" customFormat="1" ht="13.5" thickBot="1" x14ac:dyDescent="0.25">
      <c r="A83" s="1066"/>
      <c r="B83" s="72">
        <f>D70</f>
        <v>2024</v>
      </c>
      <c r="C83" s="115">
        <f>+C$71-C82</f>
        <v>0</v>
      </c>
      <c r="D83" s="315">
        <v>0</v>
      </c>
      <c r="E83" s="70"/>
      <c r="F83" s="76"/>
      <c r="G83" s="76"/>
      <c r="H83" s="74"/>
      <c r="I83" s="70"/>
      <c r="J83" s="71">
        <f t="shared" si="14"/>
        <v>0</v>
      </c>
      <c r="K83" s="32"/>
      <c r="L83" s="32"/>
      <c r="M83" s="32"/>
      <c r="N83" s="32"/>
      <c r="O83" s="32"/>
      <c r="P83" s="32"/>
      <c r="Q83" s="32"/>
      <c r="R83" s="32"/>
      <c r="S83" s="32"/>
      <c r="T83" s="32"/>
      <c r="U83" s="32"/>
      <c r="V83" s="32"/>
      <c r="W83" s="32"/>
      <c r="X83" s="32"/>
      <c r="Y83" s="32"/>
      <c r="Z83" s="32"/>
      <c r="AA83" s="32"/>
      <c r="AB83" s="32"/>
      <c r="AC83" s="32"/>
    </row>
    <row r="84" spans="1:29" s="33" customFormat="1" ht="13.5" thickBot="1" x14ac:dyDescent="0.25">
      <c r="A84" s="1066"/>
      <c r="B84" s="72">
        <f>E70</f>
        <v>2025</v>
      </c>
      <c r="C84" s="75"/>
      <c r="D84" s="115">
        <f>+D$71-D83</f>
        <v>0</v>
      </c>
      <c r="E84" s="315">
        <v>0</v>
      </c>
      <c r="F84" s="76"/>
      <c r="G84" s="76"/>
      <c r="H84" s="425"/>
      <c r="I84" s="70"/>
      <c r="J84" s="71">
        <f t="shared" si="14"/>
        <v>0</v>
      </c>
      <c r="K84" s="32"/>
      <c r="L84" s="32"/>
      <c r="M84" s="32"/>
      <c r="N84" s="32"/>
      <c r="O84" s="32"/>
      <c r="P84" s="32"/>
      <c r="Q84" s="32"/>
      <c r="R84" s="32"/>
      <c r="S84" s="32"/>
      <c r="T84" s="32"/>
      <c r="U84" s="32"/>
      <c r="V84" s="32"/>
      <c r="W84" s="32"/>
      <c r="X84" s="32"/>
      <c r="Y84" s="32"/>
      <c r="Z84" s="32"/>
      <c r="AA84" s="32"/>
      <c r="AB84" s="32"/>
      <c r="AC84" s="32"/>
    </row>
    <row r="85" spans="1:29" s="33" customFormat="1" ht="13.5" thickBot="1" x14ac:dyDescent="0.25">
      <c r="A85" s="1066"/>
      <c r="B85" s="72">
        <f>+F70</f>
        <v>2026</v>
      </c>
      <c r="C85" s="75"/>
      <c r="D85" s="76"/>
      <c r="E85" s="115">
        <f>+E$71-E84</f>
        <v>0</v>
      </c>
      <c r="F85" s="315">
        <v>0</v>
      </c>
      <c r="G85" s="76"/>
      <c r="H85" s="425"/>
      <c r="I85" s="70"/>
      <c r="J85" s="71">
        <f t="shared" si="14"/>
        <v>0</v>
      </c>
      <c r="K85" s="32"/>
      <c r="L85" s="32"/>
      <c r="M85" s="32"/>
      <c r="N85" s="32"/>
      <c r="O85" s="32"/>
      <c r="P85" s="32"/>
      <c r="Q85" s="32"/>
      <c r="R85" s="32"/>
      <c r="S85" s="32"/>
      <c r="T85" s="32"/>
      <c r="U85" s="32"/>
      <c r="V85" s="32"/>
      <c r="W85" s="32"/>
      <c r="X85" s="32"/>
      <c r="Y85" s="32"/>
      <c r="Z85" s="32"/>
      <c r="AA85" s="32"/>
      <c r="AB85" s="32"/>
      <c r="AC85" s="32"/>
    </row>
    <row r="86" spans="1:29" s="33" customFormat="1" ht="13.5" thickBot="1" x14ac:dyDescent="0.25">
      <c r="A86" s="1066"/>
      <c r="B86" s="72">
        <f>+G70</f>
        <v>2027</v>
      </c>
      <c r="C86" s="75"/>
      <c r="D86" s="76"/>
      <c r="E86" s="76"/>
      <c r="F86" s="115">
        <f>+F$71-F85</f>
        <v>0</v>
      </c>
      <c r="G86" s="315">
        <v>0</v>
      </c>
      <c r="H86" s="425"/>
      <c r="I86" s="70"/>
      <c r="J86" s="71">
        <f t="shared" si="14"/>
        <v>0</v>
      </c>
      <c r="K86" s="32"/>
      <c r="L86" s="32"/>
      <c r="M86" s="32"/>
      <c r="N86" s="32"/>
      <c r="O86" s="32"/>
      <c r="P86" s="32"/>
      <c r="Q86" s="32"/>
      <c r="R86" s="32"/>
      <c r="S86" s="32"/>
      <c r="T86" s="32"/>
      <c r="U86" s="32"/>
      <c r="V86" s="32"/>
      <c r="W86" s="32"/>
      <c r="X86" s="32"/>
      <c r="Y86" s="32"/>
      <c r="Z86" s="32"/>
      <c r="AA86" s="32"/>
      <c r="AB86" s="32"/>
      <c r="AC86" s="32"/>
    </row>
    <row r="87" spans="1:29" s="33" customFormat="1" ht="13.5" thickBot="1" x14ac:dyDescent="0.25">
      <c r="A87" s="1066"/>
      <c r="B87" s="72">
        <f>+H70</f>
        <v>2028</v>
      </c>
      <c r="C87" s="75"/>
      <c r="D87" s="76"/>
      <c r="E87" s="76"/>
      <c r="F87" s="76"/>
      <c r="G87" s="115">
        <f>+G$71-G86</f>
        <v>0</v>
      </c>
      <c r="H87" s="377">
        <v>0</v>
      </c>
      <c r="I87" s="70"/>
      <c r="J87" s="71">
        <f t="shared" si="14"/>
        <v>0</v>
      </c>
      <c r="K87" s="32"/>
      <c r="L87" s="32"/>
      <c r="M87" s="32"/>
      <c r="N87" s="32"/>
      <c r="O87" s="32"/>
      <c r="P87" s="32"/>
      <c r="Q87" s="32"/>
      <c r="R87" s="32"/>
      <c r="S87" s="32"/>
      <c r="T87" s="32"/>
      <c r="U87" s="32"/>
      <c r="V87" s="32"/>
      <c r="W87" s="32"/>
      <c r="X87" s="32"/>
      <c r="Y87" s="32"/>
      <c r="Z87" s="32"/>
      <c r="AA87" s="32"/>
      <c r="AB87" s="32"/>
      <c r="AC87" s="32"/>
    </row>
    <row r="88" spans="1:29" s="81" customFormat="1" ht="15.75" x14ac:dyDescent="0.2">
      <c r="A88" s="1067"/>
      <c r="B88" s="111" t="s">
        <v>22</v>
      </c>
      <c r="C88" s="77">
        <f t="shared" ref="C88:H88" si="15">SUM(C82:C87)</f>
        <v>0</v>
      </c>
      <c r="D88" s="77">
        <f t="shared" si="15"/>
        <v>0</v>
      </c>
      <c r="E88" s="77">
        <f t="shared" si="15"/>
        <v>0</v>
      </c>
      <c r="F88" s="77">
        <f t="shared" si="15"/>
        <v>0</v>
      </c>
      <c r="G88" s="77">
        <f t="shared" si="15"/>
        <v>0</v>
      </c>
      <c r="H88" s="93">
        <f t="shared" si="15"/>
        <v>0</v>
      </c>
      <c r="I88" s="78"/>
      <c r="J88" s="79">
        <f>SUM(J82:J87)</f>
        <v>0</v>
      </c>
      <c r="K88" s="80"/>
      <c r="L88" s="80"/>
      <c r="M88" s="80"/>
      <c r="N88" s="80"/>
      <c r="O88" s="80"/>
      <c r="P88" s="80"/>
      <c r="Q88" s="80"/>
      <c r="R88" s="80"/>
      <c r="S88" s="80"/>
      <c r="T88" s="80"/>
      <c r="U88" s="80"/>
      <c r="V88" s="80"/>
      <c r="W88" s="80"/>
      <c r="X88" s="80"/>
      <c r="Y88" s="80"/>
      <c r="Z88" s="80"/>
      <c r="AA88" s="80"/>
      <c r="AB88" s="80"/>
      <c r="AC88" s="80"/>
    </row>
    <row r="89" spans="1:29" s="63" customFormat="1" x14ac:dyDescent="0.2">
      <c r="A89" s="82" t="s">
        <v>34</v>
      </c>
      <c r="C89" s="83">
        <f t="shared" ref="C89:H89" si="16">+C88+C101</f>
        <v>0</v>
      </c>
      <c r="D89" s="83">
        <f t="shared" si="16"/>
        <v>0</v>
      </c>
      <c r="E89" s="83">
        <f t="shared" si="16"/>
        <v>0</v>
      </c>
      <c r="F89" s="83">
        <f t="shared" si="16"/>
        <v>0</v>
      </c>
      <c r="G89" s="83">
        <f t="shared" si="16"/>
        <v>0</v>
      </c>
      <c r="H89" s="83">
        <f t="shared" si="16"/>
        <v>0</v>
      </c>
      <c r="I89" s="83"/>
      <c r="J89" s="83">
        <f>+J88+J101</f>
        <v>0</v>
      </c>
      <c r="K89" s="83"/>
    </row>
    <row r="90" spans="1:29" s="84" customFormat="1" x14ac:dyDescent="0.2">
      <c r="A90" s="63"/>
      <c r="B90" s="63"/>
      <c r="C90" s="83"/>
      <c r="D90" s="83"/>
      <c r="E90" s="83"/>
      <c r="F90" s="83"/>
      <c r="G90" s="83"/>
      <c r="H90" s="83"/>
      <c r="I90" s="63"/>
      <c r="J90" s="63"/>
      <c r="K90" s="63"/>
      <c r="L90" s="63"/>
      <c r="M90" s="63"/>
      <c r="N90" s="63"/>
      <c r="O90" s="63"/>
      <c r="P90" s="63"/>
      <c r="Q90" s="63"/>
      <c r="R90" s="63"/>
      <c r="S90" s="63"/>
      <c r="T90" s="63"/>
      <c r="U90" s="63"/>
      <c r="V90" s="63"/>
      <c r="W90" s="63"/>
      <c r="X90" s="63"/>
      <c r="Y90" s="63"/>
      <c r="Z90" s="63"/>
      <c r="AA90" s="63"/>
      <c r="AB90" s="63"/>
      <c r="AC90" s="63"/>
    </row>
    <row r="91" spans="1:29" s="63" customFormat="1" x14ac:dyDescent="0.2">
      <c r="C91" s="61" t="s">
        <v>114</v>
      </c>
      <c r="D91" s="83"/>
      <c r="E91" s="83"/>
      <c r="F91" s="83"/>
      <c r="G91" s="83"/>
      <c r="H91" s="83"/>
      <c r="I91" s="83"/>
      <c r="J91" s="83"/>
    </row>
    <row r="92" spans="1:29" x14ac:dyDescent="0.2">
      <c r="C92" s="61" t="s">
        <v>115</v>
      </c>
    </row>
    <row r="93" spans="1:29" s="33" customFormat="1" ht="16.5" x14ac:dyDescent="0.2">
      <c r="A93" s="32"/>
      <c r="B93" s="32"/>
      <c r="C93" s="1005" t="s">
        <v>19</v>
      </c>
      <c r="D93" s="1006"/>
      <c r="E93" s="1006"/>
      <c r="F93" s="1006"/>
      <c r="G93" s="1006"/>
      <c r="H93" s="1007"/>
      <c r="I93" s="32"/>
      <c r="J93" s="65" t="s">
        <v>20</v>
      </c>
      <c r="K93" s="32"/>
      <c r="L93" s="65" t="s">
        <v>20</v>
      </c>
      <c r="M93" s="32"/>
      <c r="N93" s="32"/>
      <c r="O93" s="32"/>
      <c r="P93" s="32"/>
      <c r="Q93" s="32"/>
      <c r="R93" s="32"/>
      <c r="S93" s="32"/>
      <c r="T93" s="32"/>
      <c r="U93" s="32"/>
      <c r="V93" s="32"/>
      <c r="W93" s="32"/>
      <c r="X93" s="32"/>
      <c r="Y93" s="32"/>
      <c r="Z93" s="32"/>
      <c r="AA93" s="32"/>
      <c r="AB93" s="32"/>
      <c r="AC93" s="32"/>
    </row>
    <row r="94" spans="1:29" s="33" customFormat="1" x14ac:dyDescent="0.2">
      <c r="A94" s="32"/>
      <c r="B94" s="32"/>
      <c r="C94" s="5">
        <f t="shared" ref="C94:H94" si="17">+C81</f>
        <v>2023</v>
      </c>
      <c r="D94" s="5">
        <f t="shared" si="17"/>
        <v>2024</v>
      </c>
      <c r="E94" s="5">
        <f t="shared" si="17"/>
        <v>2025</v>
      </c>
      <c r="F94" s="5">
        <f t="shared" si="17"/>
        <v>2026</v>
      </c>
      <c r="G94" s="5">
        <f t="shared" si="17"/>
        <v>2027</v>
      </c>
      <c r="H94" s="5">
        <f t="shared" si="17"/>
        <v>2028</v>
      </c>
      <c r="I94" s="32"/>
      <c r="J94" s="66" t="s">
        <v>23</v>
      </c>
      <c r="K94" s="32"/>
      <c r="L94" s="66" t="s">
        <v>24</v>
      </c>
      <c r="M94" s="32"/>
      <c r="N94" s="32"/>
      <c r="O94" s="32"/>
      <c r="P94" s="32"/>
      <c r="Q94" s="32"/>
      <c r="R94" s="32"/>
      <c r="S94" s="32"/>
      <c r="T94" s="32"/>
      <c r="U94" s="32"/>
      <c r="V94" s="32"/>
      <c r="W94" s="32"/>
      <c r="X94" s="32"/>
      <c r="Y94" s="32"/>
      <c r="Z94" s="32"/>
      <c r="AA94" s="32"/>
      <c r="AB94" s="32"/>
      <c r="AC94" s="32"/>
    </row>
    <row r="95" spans="1:29" s="33" customFormat="1" ht="12.75" customHeight="1" x14ac:dyDescent="0.2">
      <c r="A95" s="1014" t="s">
        <v>87</v>
      </c>
      <c r="B95" s="92">
        <f t="shared" ref="B95:B100" si="18">+B82</f>
        <v>2023</v>
      </c>
      <c r="C95" s="75"/>
      <c r="D95" s="878"/>
      <c r="E95" s="878"/>
      <c r="F95" s="878"/>
      <c r="G95" s="878"/>
      <c r="H95" s="879"/>
      <c r="I95" s="70"/>
      <c r="J95" s="71">
        <f t="shared" ref="J95:J100" si="19">SUM(C95:H95)</f>
        <v>0</v>
      </c>
      <c r="K95" s="70"/>
      <c r="L95" s="85">
        <f t="shared" ref="L95:L100" si="20">SUM(J82,J95)</f>
        <v>0</v>
      </c>
      <c r="M95" s="32"/>
      <c r="N95" s="32"/>
      <c r="O95" s="32"/>
      <c r="P95" s="32"/>
      <c r="Q95" s="32"/>
      <c r="R95" s="32"/>
      <c r="S95" s="32"/>
      <c r="T95" s="32"/>
      <c r="U95" s="32"/>
      <c r="V95" s="32"/>
      <c r="W95" s="32"/>
      <c r="X95" s="32"/>
      <c r="Y95" s="32"/>
      <c r="Z95" s="32"/>
      <c r="AA95" s="32"/>
      <c r="AB95" s="32"/>
      <c r="AC95" s="32"/>
    </row>
    <row r="96" spans="1:29" s="33" customFormat="1" ht="12.75" customHeight="1" x14ac:dyDescent="0.2">
      <c r="A96" s="1068"/>
      <c r="B96" s="92">
        <f t="shared" si="18"/>
        <v>2024</v>
      </c>
      <c r="C96" s="73">
        <f>+IF($O$3="ex-ante",IF(C$94&lt;=($N$3-1),IF($B96&lt;=($N$3),T6B!D42,0),0),IF($O$3="ex-post",IF(C$94&lt;=($N$3),IF($B96&lt;=($N$3+1),T6B!D42,0),0),0))</f>
        <v>0</v>
      </c>
      <c r="D96" s="878"/>
      <c r="E96" s="878"/>
      <c r="F96" s="878"/>
      <c r="G96" s="878"/>
      <c r="H96" s="879"/>
      <c r="I96" s="70"/>
      <c r="J96" s="71">
        <f t="shared" si="19"/>
        <v>0</v>
      </c>
      <c r="K96" s="70"/>
      <c r="L96" s="85">
        <f t="shared" si="20"/>
        <v>0</v>
      </c>
      <c r="M96" s="32"/>
      <c r="N96" s="32"/>
      <c r="O96" s="32"/>
      <c r="P96" s="32"/>
      <c r="Q96" s="32"/>
      <c r="R96" s="32"/>
      <c r="S96" s="32"/>
      <c r="T96" s="32"/>
      <c r="U96" s="32"/>
      <c r="V96" s="32"/>
      <c r="W96" s="32"/>
      <c r="X96" s="32"/>
      <c r="Y96" s="32"/>
      <c r="Z96" s="32"/>
      <c r="AA96" s="32"/>
      <c r="AB96" s="32"/>
      <c r="AC96" s="32"/>
    </row>
    <row r="97" spans="1:29" s="33" customFormat="1" ht="12.75" customHeight="1" x14ac:dyDescent="0.2">
      <c r="A97" s="1068" t="s">
        <v>25</v>
      </c>
      <c r="B97" s="92">
        <f t="shared" si="18"/>
        <v>2025</v>
      </c>
      <c r="C97" s="73">
        <f>+IF($O$3="ex-ante",IF(C$94&lt;=($N$3-1),IF($B97&lt;=($N$3),T6B!D42,0),0),IF($O$3="ex-post",IF(C$94&lt;=($N$3),IF($B97&lt;=($N$3+1),T6B!D42,0),0),0))</f>
        <v>0</v>
      </c>
      <c r="D97" s="73">
        <f>+IF($O$3="ex-ante",IF(D$94&lt;=($N$3-1),IF($B97&lt;=($N$3),T6B!E42,0),0),IF($O$3="ex-post",IF(D$94&lt;=($N$3),IF($B97&lt;=($N$3+1),T6B!E42,0),0),0))</f>
        <v>0</v>
      </c>
      <c r="E97" s="878"/>
      <c r="F97" s="878"/>
      <c r="G97" s="878"/>
      <c r="H97" s="879"/>
      <c r="I97" s="70"/>
      <c r="J97" s="71">
        <f t="shared" si="19"/>
        <v>0</v>
      </c>
      <c r="K97" s="70"/>
      <c r="L97" s="85">
        <f t="shared" si="20"/>
        <v>0</v>
      </c>
      <c r="M97" s="32"/>
      <c r="N97" s="32"/>
      <c r="O97" s="32"/>
      <c r="P97" s="32"/>
      <c r="Q97" s="32"/>
      <c r="R97" s="32"/>
      <c r="S97" s="32"/>
      <c r="T97" s="32"/>
      <c r="U97" s="32"/>
      <c r="V97" s="32"/>
      <c r="W97" s="32"/>
      <c r="X97" s="32"/>
      <c r="Y97" s="32"/>
      <c r="Z97" s="32"/>
      <c r="AA97" s="32"/>
      <c r="AB97" s="32"/>
      <c r="AC97" s="32"/>
    </row>
    <row r="98" spans="1:29" s="33" customFormat="1" ht="12.75" customHeight="1" x14ac:dyDescent="0.2">
      <c r="A98" s="1068"/>
      <c r="B98" s="92">
        <f t="shared" si="18"/>
        <v>2026</v>
      </c>
      <c r="C98" s="880"/>
      <c r="D98" s="73">
        <f>+IF($O$3="ex-ante",IF(D$94&lt;=($N$3-1),IF($B98&lt;=($N$3),T6B!F42,0),0),IF($O$3="ex-post",IF(D$94&lt;=($N$3),IF($B98&lt;=($N$3+1),T6B!F42,0),0),0))</f>
        <v>0</v>
      </c>
      <c r="E98" s="73">
        <f>+IF($O$3="ex-ante",IF(E$94&lt;=($N$3-1),IF($B98&lt;=($N$3),T6B!G42,0),0),IF($O$3="ex-post",IF(E$94&lt;=($N$3),IF($B98&lt;=($N$3+1),T6B!G42,0),0),0))</f>
        <v>0</v>
      </c>
      <c r="F98" s="878"/>
      <c r="G98" s="878"/>
      <c r="H98" s="879"/>
      <c r="I98" s="70"/>
      <c r="J98" s="71">
        <f t="shared" si="19"/>
        <v>0</v>
      </c>
      <c r="K98" s="70"/>
      <c r="L98" s="85">
        <f t="shared" si="20"/>
        <v>0</v>
      </c>
      <c r="M98" s="32"/>
      <c r="N98" s="32"/>
      <c r="O98" s="32"/>
      <c r="P98" s="32"/>
      <c r="Q98" s="32"/>
      <c r="R98" s="32"/>
      <c r="S98" s="32"/>
      <c r="T98" s="32"/>
      <c r="U98" s="32"/>
      <c r="V98" s="32"/>
      <c r="W98" s="32"/>
      <c r="X98" s="32"/>
      <c r="Y98" s="32"/>
      <c r="Z98" s="32"/>
      <c r="AA98" s="32"/>
      <c r="AB98" s="32"/>
      <c r="AC98" s="32"/>
    </row>
    <row r="99" spans="1:29" s="33" customFormat="1" ht="12.75" customHeight="1" x14ac:dyDescent="0.2">
      <c r="A99" s="1068"/>
      <c r="B99" s="92">
        <f t="shared" si="18"/>
        <v>2027</v>
      </c>
      <c r="C99" s="880"/>
      <c r="D99" s="878"/>
      <c r="E99" s="73">
        <f>+IF($O$3="ex-ante",IF(E$94&lt;=($N$3-1),IF($B99&lt;=($N$3),T6B!H42,0),0),IF($O$3="ex-post",IF(E$94&lt;=($N$3),IF($B99&lt;=($N$3+1),T6B!H42,0),0),0))</f>
        <v>0</v>
      </c>
      <c r="F99" s="73">
        <f>+IF($O$3="ex-ante",IF(F$94&lt;=($N$3-1),IF($B99&lt;=($N$3),T6B!I42,0),0),IF($O$3="ex-post",IF(F$94&lt;=($N$3),IF($B99&lt;=($N$3+1),T6B!I42,0),0),0))</f>
        <v>0</v>
      </c>
      <c r="G99" s="878"/>
      <c r="H99" s="879"/>
      <c r="I99" s="70"/>
      <c r="J99" s="71">
        <f t="shared" si="19"/>
        <v>0</v>
      </c>
      <c r="K99" s="70"/>
      <c r="L99" s="85">
        <f t="shared" si="20"/>
        <v>0</v>
      </c>
      <c r="M99" s="64" t="s">
        <v>27</v>
      </c>
      <c r="N99" s="32"/>
      <c r="O99" s="32"/>
      <c r="P99" s="32"/>
      <c r="Q99" s="32"/>
      <c r="R99" s="32"/>
      <c r="S99" s="32"/>
      <c r="T99" s="32"/>
      <c r="U99" s="32"/>
      <c r="V99" s="32"/>
      <c r="W99" s="32"/>
      <c r="X99" s="32"/>
      <c r="Y99" s="32"/>
      <c r="Z99" s="32"/>
      <c r="AA99" s="32"/>
      <c r="AB99" s="32"/>
      <c r="AC99" s="32"/>
    </row>
    <row r="100" spans="1:29" s="33" customFormat="1" ht="12.75" customHeight="1" x14ac:dyDescent="0.2">
      <c r="A100" s="1068"/>
      <c r="B100" s="92">
        <f t="shared" si="18"/>
        <v>2028</v>
      </c>
      <c r="C100" s="880"/>
      <c r="D100" s="878"/>
      <c r="E100" s="878"/>
      <c r="F100" s="73">
        <f>+IF($O$3="ex-ante",IF(F$94&lt;=($N$3-1),IF($B100&lt;=($N$3),T6B!J42,0),0),IF($O$3="ex-post",IF(F$94&lt;=($N$3),IF($B100&lt;=($N$3+1),T6B!J42,0),0),0))</f>
        <v>0</v>
      </c>
      <c r="G100" s="73">
        <f>+IF($O$3="ex-ante",IF(G$94&lt;=($N$3-1),IF($B100&lt;=($N$3),T6B!K42,0),0),IF($O$3="ex-post",IF(G$94&lt;=($N$3),IF($B100&lt;=($N$3+1),T6B!K42,0),0),0))</f>
        <v>0</v>
      </c>
      <c r="H100" s="879"/>
      <c r="I100" s="70"/>
      <c r="J100" s="71">
        <f t="shared" si="19"/>
        <v>0</v>
      </c>
      <c r="K100" s="70"/>
      <c r="L100" s="85">
        <f t="shared" si="20"/>
        <v>0</v>
      </c>
      <c r="M100" s="64" t="s">
        <v>28</v>
      </c>
      <c r="N100" s="32"/>
      <c r="O100" s="32"/>
      <c r="P100" s="32"/>
      <c r="Q100" s="32"/>
      <c r="R100" s="32"/>
      <c r="S100" s="32"/>
      <c r="T100" s="32"/>
      <c r="U100" s="32"/>
      <c r="V100" s="32"/>
      <c r="W100" s="32"/>
      <c r="X100" s="32"/>
      <c r="Y100" s="32"/>
      <c r="Z100" s="32"/>
      <c r="AA100" s="32"/>
      <c r="AB100" s="32"/>
      <c r="AC100" s="32"/>
    </row>
    <row r="101" spans="1:29" s="81" customFormat="1" ht="16.5" customHeight="1" x14ac:dyDescent="0.2">
      <c r="A101" s="1069"/>
      <c r="B101" s="111" t="s">
        <v>22</v>
      </c>
      <c r="C101" s="881">
        <f t="shared" ref="C101:H101" si="21">SUM(C95:C100)</f>
        <v>0</v>
      </c>
      <c r="D101" s="881">
        <f t="shared" si="21"/>
        <v>0</v>
      </c>
      <c r="E101" s="881">
        <f t="shared" si="21"/>
        <v>0</v>
      </c>
      <c r="F101" s="881">
        <f t="shared" si="21"/>
        <v>0</v>
      </c>
      <c r="G101" s="881">
        <f t="shared" si="21"/>
        <v>0</v>
      </c>
      <c r="H101" s="881">
        <f t="shared" si="21"/>
        <v>0</v>
      </c>
      <c r="I101" s="70"/>
      <c r="J101" s="79">
        <f>SUM(J95:J100)</f>
        <v>0</v>
      </c>
      <c r="K101" s="78"/>
      <c r="L101" s="79">
        <f>SUM(L95:L100)</f>
        <v>0</v>
      </c>
      <c r="M101" s="80"/>
      <c r="N101" s="80"/>
      <c r="O101" s="80"/>
      <c r="P101" s="80"/>
      <c r="Q101" s="80"/>
      <c r="R101" s="80"/>
      <c r="S101" s="80"/>
      <c r="T101" s="80"/>
      <c r="U101" s="80"/>
      <c r="V101" s="80"/>
      <c r="W101" s="80"/>
      <c r="X101" s="80"/>
      <c r="Y101" s="80"/>
      <c r="Z101" s="80"/>
      <c r="AA101" s="80"/>
      <c r="AB101" s="80"/>
      <c r="AC101" s="80"/>
    </row>
    <row r="102" spans="1:29" x14ac:dyDescent="0.2">
      <c r="I102" s="70"/>
    </row>
    <row r="103" spans="1:29" x14ac:dyDescent="0.2">
      <c r="I103" s="70"/>
    </row>
    <row r="104" spans="1:29" ht="13.5" thickBot="1" x14ac:dyDescent="0.25">
      <c r="I104" s="70"/>
    </row>
    <row r="105" spans="1:29" s="33" customFormat="1" ht="21.75" customHeight="1" thickBot="1" x14ac:dyDescent="0.25">
      <c r="A105" s="1020" t="s">
        <v>29</v>
      </c>
      <c r="B105" s="1021"/>
      <c r="C105" s="1021"/>
      <c r="D105" s="1021"/>
      <c r="E105" s="1021"/>
      <c r="F105" s="1021"/>
      <c r="G105" s="1021"/>
      <c r="H105" s="1021"/>
      <c r="I105" s="1021"/>
      <c r="J105" s="1022"/>
      <c r="L105" s="32"/>
      <c r="M105" s="32"/>
      <c r="N105" s="32"/>
      <c r="O105" s="32"/>
      <c r="P105" s="32"/>
      <c r="Q105" s="32"/>
      <c r="R105" s="32"/>
      <c r="S105" s="32"/>
      <c r="T105" s="32"/>
      <c r="U105" s="32"/>
      <c r="V105" s="32"/>
      <c r="W105" s="32"/>
      <c r="X105" s="32"/>
      <c r="Y105" s="32"/>
      <c r="Z105" s="32"/>
      <c r="AA105" s="32"/>
      <c r="AB105" s="32"/>
      <c r="AC105" s="32"/>
    </row>
    <row r="107" spans="1:29" x14ac:dyDescent="0.2">
      <c r="C107" s="61" t="s">
        <v>116</v>
      </c>
    </row>
    <row r="108" spans="1:29" x14ac:dyDescent="0.2">
      <c r="C108" s="61" t="s">
        <v>30</v>
      </c>
    </row>
    <row r="109" spans="1:29" ht="16.5" x14ac:dyDescent="0.2">
      <c r="C109" s="1008" t="s">
        <v>19</v>
      </c>
      <c r="D109" s="1009"/>
      <c r="E109" s="1009"/>
      <c r="F109" s="1009"/>
      <c r="G109" s="1009"/>
      <c r="H109" s="1010"/>
    </row>
    <row r="110" spans="1:29" x14ac:dyDescent="0.2">
      <c r="C110" s="5">
        <f t="shared" ref="C110:H110" si="22">+C94</f>
        <v>2023</v>
      </c>
      <c r="D110" s="5">
        <f t="shared" si="22"/>
        <v>2024</v>
      </c>
      <c r="E110" s="5">
        <f t="shared" si="22"/>
        <v>2025</v>
      </c>
      <c r="F110" s="5">
        <f t="shared" si="22"/>
        <v>2026</v>
      </c>
      <c r="G110" s="5">
        <f t="shared" si="22"/>
        <v>2027</v>
      </c>
      <c r="H110" s="5">
        <f t="shared" si="22"/>
        <v>2028</v>
      </c>
      <c r="J110" s="5" t="s">
        <v>20</v>
      </c>
    </row>
    <row r="111" spans="1:29" ht="16.149999999999999" customHeight="1" x14ac:dyDescent="0.2">
      <c r="A111" s="1089" t="s">
        <v>97</v>
      </c>
      <c r="B111" s="86">
        <f t="shared" ref="B111:B116" si="23">+B95</f>
        <v>2023</v>
      </c>
      <c r="C111" s="73">
        <f>+C82</f>
        <v>0</v>
      </c>
      <c r="D111" s="68"/>
      <c r="E111" s="68"/>
      <c r="F111" s="427"/>
      <c r="G111" s="68"/>
      <c r="H111" s="69"/>
      <c r="J111" s="87">
        <f t="shared" ref="J111:J116" si="24">SUM(C111:H111)</f>
        <v>0</v>
      </c>
    </row>
    <row r="112" spans="1:29" ht="13.5" customHeight="1" x14ac:dyDescent="0.2">
      <c r="A112" s="1090"/>
      <c r="B112" s="86">
        <f t="shared" si="23"/>
        <v>2024</v>
      </c>
      <c r="C112" s="73">
        <f>+C111+C96+C83</f>
        <v>0</v>
      </c>
      <c r="D112" s="73">
        <f>+D83</f>
        <v>0</v>
      </c>
      <c r="E112" s="88"/>
      <c r="F112" s="76"/>
      <c r="G112" s="76"/>
      <c r="H112" s="425"/>
      <c r="J112" s="87">
        <f t="shared" si="24"/>
        <v>0</v>
      </c>
    </row>
    <row r="113" spans="1:10" ht="16.5" customHeight="1" x14ac:dyDescent="0.2">
      <c r="A113" s="1090"/>
      <c r="B113" s="86">
        <f t="shared" si="23"/>
        <v>2025</v>
      </c>
      <c r="C113" s="73">
        <f>+C112+C97+C84</f>
        <v>0</v>
      </c>
      <c r="D113" s="73">
        <f>+D112+D97+D84</f>
        <v>0</v>
      </c>
      <c r="E113" s="73">
        <f>+E84</f>
        <v>0</v>
      </c>
      <c r="F113" s="76"/>
      <c r="G113" s="76"/>
      <c r="H113" s="425"/>
      <c r="J113" s="87">
        <f t="shared" si="24"/>
        <v>0</v>
      </c>
    </row>
    <row r="114" spans="1:10" ht="16.5" customHeight="1" x14ac:dyDescent="0.2">
      <c r="A114" s="1090"/>
      <c r="B114" s="86">
        <f t="shared" si="23"/>
        <v>2026</v>
      </c>
      <c r="C114" s="882"/>
      <c r="D114" s="73">
        <f>+D113+D98+D85</f>
        <v>0</v>
      </c>
      <c r="E114" s="73">
        <f>+E113+E98+E85</f>
        <v>0</v>
      </c>
      <c r="F114" s="73">
        <f>+F85</f>
        <v>0</v>
      </c>
      <c r="G114" s="76"/>
      <c r="H114" s="425"/>
      <c r="J114" s="87">
        <f t="shared" si="24"/>
        <v>0</v>
      </c>
    </row>
    <row r="115" spans="1:10" ht="16.5" customHeight="1" x14ac:dyDescent="0.2">
      <c r="A115" s="1090"/>
      <c r="B115" s="86">
        <f t="shared" si="23"/>
        <v>2027</v>
      </c>
      <c r="C115" s="882"/>
      <c r="D115" s="860"/>
      <c r="E115" s="73">
        <f>+E114+E99+E86</f>
        <v>0</v>
      </c>
      <c r="F115" s="73">
        <f>+F114+F99+F86</f>
        <v>0</v>
      </c>
      <c r="G115" s="73">
        <f>+G86</f>
        <v>0</v>
      </c>
      <c r="H115" s="425"/>
      <c r="J115" s="87">
        <f t="shared" si="24"/>
        <v>0</v>
      </c>
    </row>
    <row r="116" spans="1:10" ht="16.5" customHeight="1" x14ac:dyDescent="0.2">
      <c r="A116" s="1091"/>
      <c r="B116" s="86">
        <f t="shared" si="23"/>
        <v>2028</v>
      </c>
      <c r="C116" s="883"/>
      <c r="D116" s="884"/>
      <c r="E116" s="884"/>
      <c r="F116" s="73">
        <f>+F115+F100+F87</f>
        <v>0</v>
      </c>
      <c r="G116" s="73">
        <f>+G115+G100+G87</f>
        <v>0</v>
      </c>
      <c r="H116" s="73">
        <f>+H87</f>
        <v>0</v>
      </c>
      <c r="J116" s="87">
        <f t="shared" si="24"/>
        <v>0</v>
      </c>
    </row>
    <row r="117" spans="1:10" ht="15" x14ac:dyDescent="0.2">
      <c r="A117" s="116"/>
      <c r="C117" s="61"/>
    </row>
    <row r="118" spans="1:10" x14ac:dyDescent="0.2">
      <c r="C118" s="61"/>
    </row>
    <row r="119" spans="1:10" x14ac:dyDescent="0.2">
      <c r="C119" s="61"/>
    </row>
  </sheetData>
  <sheetProtection algorithmName="SHA-512" hashValue="i7e505EU9NsJI8rWbrSeUZq4osSL2vVQ3ybb1dShyPXSPP+iz3twESnKvsScbxbUbXKAtF+NA0SKCZHNkXu0Rw==" saltValue="7gzr+1EkU/f9sOhYYpivew==" spinCount="100000" sheet="1" objects="1" scenarios="1"/>
  <mergeCells count="63">
    <mergeCell ref="A42:B42"/>
    <mergeCell ref="A38:B38"/>
    <mergeCell ref="A1:J1"/>
    <mergeCell ref="A7:B7"/>
    <mergeCell ref="A8:B8"/>
    <mergeCell ref="C4:H4"/>
    <mergeCell ref="A17:B17"/>
    <mergeCell ref="A10:B10"/>
    <mergeCell ref="A20:B20"/>
    <mergeCell ref="A21:B21"/>
    <mergeCell ref="A23:B23"/>
    <mergeCell ref="A24:B24"/>
    <mergeCell ref="A33:B33"/>
    <mergeCell ref="A28:B28"/>
    <mergeCell ref="A15:B15"/>
    <mergeCell ref="A44:B44"/>
    <mergeCell ref="A45:B45"/>
    <mergeCell ref="A18:B18"/>
    <mergeCell ref="C5:H5"/>
    <mergeCell ref="A9:B9"/>
    <mergeCell ref="A11:B11"/>
    <mergeCell ref="A13:B13"/>
    <mergeCell ref="A14:B14"/>
    <mergeCell ref="A32:B32"/>
    <mergeCell ref="A26:B26"/>
    <mergeCell ref="A29:B29"/>
    <mergeCell ref="A31:B31"/>
    <mergeCell ref="A30:B30"/>
    <mergeCell ref="A41:B41"/>
    <mergeCell ref="A39:B39"/>
    <mergeCell ref="A40:B40"/>
    <mergeCell ref="K76:L76"/>
    <mergeCell ref="A49:B49"/>
    <mergeCell ref="A48:B48"/>
    <mergeCell ref="A47:B47"/>
    <mergeCell ref="A59:B59"/>
    <mergeCell ref="A60:B60"/>
    <mergeCell ref="A58:B58"/>
    <mergeCell ref="A56:B56"/>
    <mergeCell ref="A61:B61"/>
    <mergeCell ref="A67:J67"/>
    <mergeCell ref="A76:J76"/>
    <mergeCell ref="A50:B50"/>
    <mergeCell ref="C69:H69"/>
    <mergeCell ref="A55:B55"/>
    <mergeCell ref="A57:B57"/>
    <mergeCell ref="A51:B51"/>
    <mergeCell ref="A111:A116"/>
    <mergeCell ref="C6:H6"/>
    <mergeCell ref="A12:B12"/>
    <mergeCell ref="A81:B81"/>
    <mergeCell ref="A82:A88"/>
    <mergeCell ref="A27:B27"/>
    <mergeCell ref="C109:H109"/>
    <mergeCell ref="A62:B62"/>
    <mergeCell ref="A52:B52"/>
    <mergeCell ref="A105:J105"/>
    <mergeCell ref="A95:A101"/>
    <mergeCell ref="C93:H93"/>
    <mergeCell ref="C80:H80"/>
    <mergeCell ref="A37:B37"/>
    <mergeCell ref="A35:B35"/>
    <mergeCell ref="A36:B36"/>
  </mergeCells>
  <conditionalFormatting sqref="C9:H9 C11:H11 C27:H27 C29:H29 C36:H36 C38:H38 C56:H56 C58:H58">
    <cfRule type="expression" dxfId="17" priority="2">
      <formula>$C$5="elektriciteit"</formula>
    </cfRule>
  </conditionalFormatting>
  <conditionalFormatting sqref="C10:H10 C12:H12 C28:H28 C30:H30 C37:H37 C39:H39 A44:H45 C57:H57">
    <cfRule type="expression" dxfId="16" priority="1">
      <formula>$C$5="aard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13:E13 F9:H14 F15:H15"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O57"/>
  <sheetViews>
    <sheetView zoomScale="85" zoomScaleNormal="85" workbookViewId="0">
      <selection sqref="A1:G1"/>
    </sheetView>
  </sheetViews>
  <sheetFormatPr defaultColWidth="9.28515625" defaultRowHeight="12.75" x14ac:dyDescent="0.2"/>
  <cols>
    <col min="1" max="1" width="2.42578125" style="25" customWidth="1"/>
    <col min="2" max="2" width="48.42578125" style="25" customWidth="1"/>
    <col min="3" max="3" width="9.42578125" style="25" customWidth="1"/>
    <col min="4" max="11" width="30.7109375" style="25" customWidth="1"/>
    <col min="12" max="16384" width="9.28515625" style="25"/>
  </cols>
  <sheetData>
    <row r="1" spans="1:15" ht="25.5" customHeight="1" thickBot="1" x14ac:dyDescent="0.25">
      <c r="A1" s="969" t="s">
        <v>107</v>
      </c>
      <c r="B1" s="970"/>
      <c r="C1" s="970"/>
      <c r="D1" s="970"/>
      <c r="E1" s="970"/>
      <c r="F1" s="970"/>
      <c r="G1" s="971"/>
      <c r="H1" s="94"/>
      <c r="I1" s="95"/>
      <c r="J1" s="95"/>
      <c r="L1" s="96"/>
      <c r="M1" s="96"/>
      <c r="N1" s="96"/>
      <c r="O1" s="96"/>
    </row>
    <row r="2" spans="1:15" x14ac:dyDescent="0.2">
      <c r="B2" s="50" t="str">
        <f>+TITELBLAD!C16</f>
        <v>Rapportering over boekjaar:</v>
      </c>
      <c r="C2" s="98"/>
      <c r="D2" s="98"/>
      <c r="E2" s="97"/>
      <c r="F2" s="58"/>
      <c r="G2" s="57"/>
      <c r="H2" s="58"/>
      <c r="I2" s="58"/>
      <c r="J2" s="58"/>
      <c r="K2" s="58"/>
    </row>
    <row r="3" spans="1:15" ht="13.5" thickBot="1" x14ac:dyDescent="0.25">
      <c r="B3" s="99" t="s">
        <v>15</v>
      </c>
      <c r="E3" s="61"/>
      <c r="F3" s="57"/>
      <c r="G3" s="57"/>
      <c r="H3" s="58"/>
      <c r="I3" s="58"/>
      <c r="J3" s="58"/>
      <c r="K3" s="58"/>
    </row>
    <row r="4" spans="1:15" ht="13.5" thickBot="1" x14ac:dyDescent="0.25">
      <c r="B4" s="416" t="str">
        <f>+TITELBLAD!D7</f>
        <v>NAAM DNB</v>
      </c>
      <c r="E4" s="61"/>
      <c r="F4" s="57"/>
      <c r="G4" s="57"/>
      <c r="H4" s="58"/>
      <c r="I4" s="58"/>
      <c r="J4" s="58"/>
      <c r="K4" s="58"/>
    </row>
    <row r="5" spans="1:15" x14ac:dyDescent="0.2">
      <c r="E5" s="61"/>
      <c r="F5" s="57"/>
      <c r="G5" s="57"/>
      <c r="H5" s="58"/>
      <c r="I5" s="58"/>
      <c r="J5" s="58"/>
      <c r="K5" s="58"/>
    </row>
    <row r="6" spans="1:15" ht="13.5" thickBot="1" x14ac:dyDescent="0.25">
      <c r="B6" s="99" t="s">
        <v>16</v>
      </c>
      <c r="E6" s="61"/>
      <c r="F6" s="57"/>
      <c r="G6" s="57"/>
      <c r="H6" s="58"/>
      <c r="I6" s="58"/>
      <c r="J6" s="58"/>
      <c r="K6" s="58"/>
    </row>
    <row r="7" spans="1:15" ht="13.5" thickBot="1" x14ac:dyDescent="0.25">
      <c r="B7" s="416" t="str">
        <f>+TITELBLAD!D10</f>
        <v>elektriciteit</v>
      </c>
      <c r="E7" s="61"/>
      <c r="F7" s="57"/>
      <c r="G7" s="57"/>
      <c r="H7" s="58"/>
      <c r="I7" s="58"/>
      <c r="J7" s="58"/>
      <c r="K7" s="58"/>
    </row>
    <row r="8" spans="1:15" x14ac:dyDescent="0.2">
      <c r="E8" s="61"/>
      <c r="F8" s="57"/>
      <c r="G8" s="57"/>
      <c r="H8" s="58"/>
      <c r="I8" s="58"/>
      <c r="J8" s="58"/>
      <c r="K8" s="58"/>
    </row>
    <row r="9" spans="1:15" ht="13.5" thickBot="1" x14ac:dyDescent="0.25">
      <c r="B9" s="99" t="s">
        <v>355</v>
      </c>
      <c r="E9" s="61"/>
      <c r="F9" s="57"/>
      <c r="G9" s="57"/>
      <c r="H9" s="58"/>
      <c r="I9" s="58"/>
      <c r="J9" s="58"/>
      <c r="K9" s="58"/>
    </row>
    <row r="10" spans="1:15" ht="13.5" thickBot="1" x14ac:dyDescent="0.25">
      <c r="B10" s="416">
        <f>+TITELBLAD!F16</f>
        <v>2025</v>
      </c>
      <c r="E10" s="61"/>
      <c r="F10" s="57"/>
      <c r="G10" s="57"/>
      <c r="H10" s="58"/>
      <c r="I10" s="58"/>
      <c r="J10" s="58"/>
      <c r="K10" s="58"/>
    </row>
    <row r="11" spans="1:15" x14ac:dyDescent="0.2">
      <c r="E11" s="61"/>
      <c r="F11" s="57"/>
      <c r="G11" s="57"/>
      <c r="H11" s="58"/>
      <c r="I11" s="58"/>
      <c r="J11" s="58"/>
      <c r="K11" s="58"/>
    </row>
    <row r="12" spans="1:15" x14ac:dyDescent="0.2">
      <c r="H12" s="98"/>
      <c r="I12" s="98"/>
      <c r="J12" s="98"/>
      <c r="K12" s="98"/>
    </row>
    <row r="13" spans="1:15" x14ac:dyDescent="0.2">
      <c r="H13" s="98"/>
      <c r="I13" s="98"/>
      <c r="J13" s="98"/>
      <c r="K13" s="98"/>
    </row>
    <row r="14" spans="1:15" x14ac:dyDescent="0.2">
      <c r="D14" s="100" t="s">
        <v>112</v>
      </c>
      <c r="E14" s="885"/>
      <c r="F14" s="101"/>
      <c r="H14" s="98"/>
      <c r="I14" s="98"/>
      <c r="J14" s="98"/>
      <c r="K14" s="98"/>
    </row>
    <row r="15" spans="1:15" x14ac:dyDescent="0.2">
      <c r="D15" s="64" t="s">
        <v>96</v>
      </c>
      <c r="E15" s="885"/>
      <c r="F15" s="101"/>
    </row>
    <row r="16" spans="1:15" ht="60" customHeight="1" x14ac:dyDescent="0.2">
      <c r="B16" s="886" t="s">
        <v>98</v>
      </c>
      <c r="C16" s="26"/>
      <c r="D16" s="24">
        <v>2023</v>
      </c>
      <c r="E16" s="24">
        <f>+D16+1</f>
        <v>2024</v>
      </c>
      <c r="F16" s="24">
        <f>+E16+1</f>
        <v>2025</v>
      </c>
      <c r="G16" s="24">
        <f t="shared" ref="G16:I16" si="0">+F16+1</f>
        <v>2026</v>
      </c>
      <c r="H16" s="24">
        <f t="shared" si="0"/>
        <v>2027</v>
      </c>
      <c r="I16" s="24">
        <f t="shared" si="0"/>
        <v>2028</v>
      </c>
      <c r="J16" s="24" t="s">
        <v>20</v>
      </c>
    </row>
    <row r="17" spans="2:12" ht="12" customHeight="1" x14ac:dyDescent="0.2">
      <c r="B17" s="102"/>
      <c r="C17" s="103"/>
    </row>
    <row r="18" spans="2:12" ht="25.5" customHeight="1" x14ac:dyDescent="0.2">
      <c r="B18" s="284" t="s">
        <v>176</v>
      </c>
      <c r="C18" s="26"/>
      <c r="D18" s="73">
        <f>+T6A!C56</f>
        <v>0</v>
      </c>
      <c r="E18" s="73">
        <f>+T6A!D56</f>
        <v>0</v>
      </c>
      <c r="F18" s="73">
        <f>+T6A!E56</f>
        <v>0</v>
      </c>
      <c r="G18" s="73">
        <f>+T6A!F56</f>
        <v>0</v>
      </c>
      <c r="H18" s="73">
        <f>+T6A!G56</f>
        <v>0</v>
      </c>
      <c r="I18" s="73">
        <f>+T6A!H56</f>
        <v>0</v>
      </c>
      <c r="J18" s="293">
        <f>SUM(D18:I18)</f>
        <v>0</v>
      </c>
    </row>
    <row r="19" spans="2:12" ht="25.5" customHeight="1" x14ac:dyDescent="0.2">
      <c r="B19" s="284" t="s">
        <v>276</v>
      </c>
      <c r="C19" s="26"/>
      <c r="D19" s="661">
        <f>+T6A!C57</f>
        <v>0</v>
      </c>
      <c r="E19" s="661">
        <f>+T6A!D57</f>
        <v>0</v>
      </c>
      <c r="F19" s="661">
        <f>+T6A!E57</f>
        <v>0</v>
      </c>
      <c r="G19" s="661">
        <f>+T6A!F57</f>
        <v>0</v>
      </c>
      <c r="H19" s="73">
        <f>+T6A!G57</f>
        <v>0</v>
      </c>
      <c r="I19" s="73">
        <f>+T6A!H57</f>
        <v>0</v>
      </c>
      <c r="J19" s="293">
        <f>SUM(D19:I19)</f>
        <v>0</v>
      </c>
    </row>
    <row r="20" spans="2:12" ht="25.5" customHeight="1" x14ac:dyDescent="0.2">
      <c r="B20" s="284" t="s">
        <v>63</v>
      </c>
      <c r="C20" s="26"/>
      <c r="D20" s="73">
        <f>+T6A!C58</f>
        <v>0</v>
      </c>
      <c r="E20" s="73">
        <f>+T6A!D58</f>
        <v>0</v>
      </c>
      <c r="F20" s="73">
        <f>+T6A!E58</f>
        <v>0</v>
      </c>
      <c r="G20" s="73">
        <f>+T6A!F58</f>
        <v>0</v>
      </c>
      <c r="H20" s="73">
        <f>+T6A!G58</f>
        <v>0</v>
      </c>
      <c r="I20" s="73">
        <f>+T6A!H58</f>
        <v>0</v>
      </c>
      <c r="J20" s="293">
        <f>SUM(D20:I20)</f>
        <v>0</v>
      </c>
    </row>
    <row r="21" spans="2:12" ht="25.5" customHeight="1" x14ac:dyDescent="0.2">
      <c r="B21" s="284" t="s">
        <v>264</v>
      </c>
      <c r="C21" s="26"/>
      <c r="D21" s="887"/>
      <c r="E21" s="887"/>
      <c r="F21" s="887"/>
      <c r="G21" s="155"/>
      <c r="H21" s="155"/>
      <c r="I21" s="155"/>
      <c r="J21" s="887"/>
    </row>
    <row r="22" spans="2:12" ht="25.5" customHeight="1" x14ac:dyDescent="0.2">
      <c r="B22" s="284" t="s">
        <v>150</v>
      </c>
      <c r="C22" s="26"/>
      <c r="D22" s="887"/>
      <c r="E22" s="887"/>
      <c r="F22" s="887"/>
      <c r="G22" s="155"/>
      <c r="H22" s="155"/>
      <c r="I22" s="155"/>
      <c r="J22" s="887"/>
    </row>
    <row r="23" spans="2:12" ht="25.5" customHeight="1" x14ac:dyDescent="0.2">
      <c r="B23" s="284" t="s">
        <v>64</v>
      </c>
      <c r="C23" s="26"/>
      <c r="D23" s="73">
        <f>+T6A!C61</f>
        <v>0</v>
      </c>
      <c r="E23" s="73">
        <f>+T6A!D61</f>
        <v>0</v>
      </c>
      <c r="F23" s="73">
        <f>+T6A!E61</f>
        <v>0</v>
      </c>
      <c r="G23" s="73">
        <f>+T6A!F61</f>
        <v>0</v>
      </c>
      <c r="H23" s="73">
        <f>+T6A!G61</f>
        <v>0</v>
      </c>
      <c r="I23" s="73">
        <f>+T6A!H61</f>
        <v>0</v>
      </c>
      <c r="J23" s="293">
        <f>SUM(D23:I23)</f>
        <v>0</v>
      </c>
    </row>
    <row r="24" spans="2:12" ht="25.5" customHeight="1" x14ac:dyDescent="0.2">
      <c r="B24" s="888" t="s">
        <v>269</v>
      </c>
      <c r="C24" s="26"/>
      <c r="D24" s="73">
        <f>+T6A!C62</f>
        <v>0</v>
      </c>
      <c r="E24" s="73">
        <f>+T6A!D62</f>
        <v>0</v>
      </c>
      <c r="F24" s="73">
        <f>+T6A!E62</f>
        <v>0</v>
      </c>
      <c r="G24" s="73">
        <f>+T6A!F62</f>
        <v>0</v>
      </c>
      <c r="H24" s="73">
        <f>+T6A!G62</f>
        <v>0</v>
      </c>
      <c r="I24" s="73">
        <f>+T6A!H62</f>
        <v>0</v>
      </c>
      <c r="J24" s="293">
        <f>SUM(D24:I24)</f>
        <v>0</v>
      </c>
    </row>
    <row r="25" spans="2:12" x14ac:dyDescent="0.2">
      <c r="D25" s="104"/>
      <c r="E25" s="104"/>
      <c r="F25" s="104"/>
      <c r="G25" s="104"/>
      <c r="H25" s="104"/>
      <c r="I25" s="104"/>
      <c r="J25" s="105"/>
    </row>
    <row r="26" spans="2:12" ht="23.25" customHeight="1" x14ac:dyDescent="0.2">
      <c r="B26" s="889" t="s">
        <v>22</v>
      </c>
      <c r="C26" s="28"/>
      <c r="D26" s="29">
        <f t="shared" ref="D26:I26" si="1">SUM(D18:D24)</f>
        <v>0</v>
      </c>
      <c r="E26" s="29">
        <f t="shared" si="1"/>
        <v>0</v>
      </c>
      <c r="F26" s="29">
        <f t="shared" si="1"/>
        <v>0</v>
      </c>
      <c r="G26" s="29">
        <f t="shared" si="1"/>
        <v>0</v>
      </c>
      <c r="H26" s="29">
        <f t="shared" si="1"/>
        <v>0</v>
      </c>
      <c r="I26" s="29">
        <f t="shared" si="1"/>
        <v>0</v>
      </c>
      <c r="J26" s="29">
        <f>SUM(D26:I26)</f>
        <v>0</v>
      </c>
    </row>
    <row r="27" spans="2:12" x14ac:dyDescent="0.2">
      <c r="B27" s="890" t="s">
        <v>99</v>
      </c>
      <c r="C27" s="54"/>
      <c r="D27" s="106">
        <f>+D26-T6A!C88</f>
        <v>0</v>
      </c>
      <c r="E27" s="106">
        <f>+E26-T6A!D88</f>
        <v>0</v>
      </c>
      <c r="F27" s="106">
        <f>+F26-T6A!E88</f>
        <v>0</v>
      </c>
      <c r="G27" s="106">
        <f>+G26-T6A!F88</f>
        <v>0</v>
      </c>
      <c r="H27" s="106">
        <f>+H26-T6A!G88</f>
        <v>0</v>
      </c>
      <c r="I27" s="106">
        <f>+I26-T6A!H88</f>
        <v>0</v>
      </c>
      <c r="J27" s="106"/>
    </row>
    <row r="28" spans="2:12" x14ac:dyDescent="0.2">
      <c r="B28" s="107"/>
      <c r="C28" s="108"/>
      <c r="D28" s="109"/>
      <c r="E28" s="109"/>
    </row>
    <row r="29" spans="2:12" x14ac:dyDescent="0.2">
      <c r="D29" s="110" t="s">
        <v>32</v>
      </c>
      <c r="L29" s="50"/>
    </row>
    <row r="30" spans="2:12" ht="13.5" thickBot="1" x14ac:dyDescent="0.25">
      <c r="D30" s="110" t="s">
        <v>33</v>
      </c>
      <c r="L30" s="50"/>
    </row>
    <row r="31" spans="2:12" ht="32.25" customHeight="1" thickBot="1" x14ac:dyDescent="0.25">
      <c r="B31" s="418" t="s">
        <v>354</v>
      </c>
      <c r="C31" s="108"/>
      <c r="D31" s="409"/>
      <c r="E31" s="410"/>
      <c r="F31" s="413"/>
      <c r="G31" s="410"/>
      <c r="H31" s="413"/>
      <c r="I31" s="410"/>
      <c r="J31" s="413"/>
      <c r="K31" s="410"/>
      <c r="L31" s="50"/>
    </row>
    <row r="32" spans="2:12" ht="16.5" customHeight="1" x14ac:dyDescent="0.2">
      <c r="B32" s="891" t="s">
        <v>353</v>
      </c>
      <c r="C32" s="417"/>
      <c r="D32" s="1034">
        <v>2025</v>
      </c>
      <c r="E32" s="1035"/>
      <c r="F32" s="1034">
        <f>D32+1</f>
        <v>2026</v>
      </c>
      <c r="G32" s="1035"/>
      <c r="H32" s="1034">
        <f t="shared" ref="H32" si="2">F32+1</f>
        <v>2027</v>
      </c>
      <c r="I32" s="1035"/>
      <c r="J32" s="1034">
        <f t="shared" ref="J32" si="3">H32+1</f>
        <v>2028</v>
      </c>
      <c r="K32" s="1035"/>
      <c r="L32" s="50"/>
    </row>
    <row r="33" spans="2:12" ht="20.100000000000001" customHeight="1" thickBot="1" x14ac:dyDescent="0.25">
      <c r="B33" s="420" t="s">
        <v>351</v>
      </c>
      <c r="C33" s="417"/>
      <c r="D33" s="411">
        <f>D32-2</f>
        <v>2023</v>
      </c>
      <c r="E33" s="412">
        <f>D32-1</f>
        <v>2024</v>
      </c>
      <c r="F33" s="411">
        <f>F32-2</f>
        <v>2024</v>
      </c>
      <c r="G33" s="412">
        <f>F32-1</f>
        <v>2025</v>
      </c>
      <c r="H33" s="411">
        <f>H32-2</f>
        <v>2025</v>
      </c>
      <c r="I33" s="412">
        <f>H32-1</f>
        <v>2026</v>
      </c>
      <c r="J33" s="411">
        <f>J32-2</f>
        <v>2026</v>
      </c>
      <c r="K33" s="412">
        <f>J32-1</f>
        <v>2027</v>
      </c>
      <c r="L33" s="50"/>
    </row>
    <row r="34" spans="2:12" ht="24" customHeight="1" x14ac:dyDescent="0.2">
      <c r="B34" s="892" t="s">
        <v>176</v>
      </c>
      <c r="C34" s="417"/>
      <c r="D34" s="623">
        <f t="shared" ref="D34:K36" si="4">-0.5*INDEX($D$18:$I$24,MATCH($B34,$B$18:$B$24,0),MATCH(D$33,$D$16:$I$16,0))</f>
        <v>0</v>
      </c>
      <c r="E34" s="624">
        <f t="shared" si="4"/>
        <v>0</v>
      </c>
      <c r="F34" s="623">
        <f t="shared" si="4"/>
        <v>0</v>
      </c>
      <c r="G34" s="624">
        <f t="shared" si="4"/>
        <v>0</v>
      </c>
      <c r="H34" s="623">
        <f t="shared" si="4"/>
        <v>0</v>
      </c>
      <c r="I34" s="624">
        <f t="shared" si="4"/>
        <v>0</v>
      </c>
      <c r="J34" s="623">
        <f t="shared" si="4"/>
        <v>0</v>
      </c>
      <c r="K34" s="624">
        <f t="shared" si="4"/>
        <v>0</v>
      </c>
      <c r="L34" s="50"/>
    </row>
    <row r="35" spans="2:12" ht="24" customHeight="1" x14ac:dyDescent="0.2">
      <c r="B35" s="428" t="s">
        <v>276</v>
      </c>
      <c r="C35" s="417"/>
      <c r="D35" s="626">
        <f t="shared" si="4"/>
        <v>0</v>
      </c>
      <c r="E35" s="627">
        <f t="shared" si="4"/>
        <v>0</v>
      </c>
      <c r="F35" s="626">
        <f t="shared" si="4"/>
        <v>0</v>
      </c>
      <c r="G35" s="627">
        <f t="shared" si="4"/>
        <v>0</v>
      </c>
      <c r="H35" s="626">
        <f t="shared" si="4"/>
        <v>0</v>
      </c>
      <c r="I35" s="627">
        <f t="shared" si="4"/>
        <v>0</v>
      </c>
      <c r="J35" s="626">
        <f t="shared" si="4"/>
        <v>0</v>
      </c>
      <c r="K35" s="627">
        <f t="shared" si="4"/>
        <v>0</v>
      </c>
      <c r="L35" s="50"/>
    </row>
    <row r="36" spans="2:12" ht="24" customHeight="1" x14ac:dyDescent="0.2">
      <c r="B36" s="428" t="s">
        <v>63</v>
      </c>
      <c r="C36" s="417"/>
      <c r="D36" s="626">
        <f t="shared" si="4"/>
        <v>0</v>
      </c>
      <c r="E36" s="627">
        <f t="shared" si="4"/>
        <v>0</v>
      </c>
      <c r="F36" s="626">
        <f t="shared" si="4"/>
        <v>0</v>
      </c>
      <c r="G36" s="627">
        <f t="shared" si="4"/>
        <v>0</v>
      </c>
      <c r="H36" s="626">
        <f t="shared" si="4"/>
        <v>0</v>
      </c>
      <c r="I36" s="627">
        <f t="shared" si="4"/>
        <v>0</v>
      </c>
      <c r="J36" s="626">
        <f t="shared" si="4"/>
        <v>0</v>
      </c>
      <c r="K36" s="627">
        <f t="shared" si="4"/>
        <v>0</v>
      </c>
      <c r="L36" s="50"/>
    </row>
    <row r="37" spans="2:12" ht="24" customHeight="1" x14ac:dyDescent="0.2">
      <c r="B37" s="428" t="s">
        <v>264</v>
      </c>
      <c r="C37" s="417"/>
      <c r="D37" s="893"/>
      <c r="E37" s="894"/>
      <c r="F37" s="893"/>
      <c r="G37" s="894"/>
      <c r="H37" s="893"/>
      <c r="I37" s="894"/>
      <c r="J37" s="893"/>
      <c r="K37" s="894"/>
      <c r="L37" s="50"/>
    </row>
    <row r="38" spans="2:12" ht="24" customHeight="1" x14ac:dyDescent="0.2">
      <c r="B38" s="428" t="s">
        <v>150</v>
      </c>
      <c r="C38" s="417"/>
      <c r="D38" s="893"/>
      <c r="E38" s="894"/>
      <c r="F38" s="893"/>
      <c r="G38" s="894"/>
      <c r="H38" s="893"/>
      <c r="I38" s="894"/>
      <c r="J38" s="893"/>
      <c r="K38" s="894"/>
      <c r="L38" s="50"/>
    </row>
    <row r="39" spans="2:12" ht="24" customHeight="1" x14ac:dyDescent="0.2">
      <c r="B39" s="428" t="s">
        <v>64</v>
      </c>
      <c r="C39" s="417"/>
      <c r="D39" s="626">
        <f t="shared" ref="D39:K40" si="5">-0.5*INDEX($D$18:$I$24,MATCH($B39,$B$18:$B$24,0),MATCH(D$33,$D$16:$I$16,0))</f>
        <v>0</v>
      </c>
      <c r="E39" s="627">
        <f t="shared" si="5"/>
        <v>0</v>
      </c>
      <c r="F39" s="626">
        <f t="shared" si="5"/>
        <v>0</v>
      </c>
      <c r="G39" s="627">
        <f t="shared" si="5"/>
        <v>0</v>
      </c>
      <c r="H39" s="626">
        <f t="shared" si="5"/>
        <v>0</v>
      </c>
      <c r="I39" s="627">
        <f t="shared" si="5"/>
        <v>0</v>
      </c>
      <c r="J39" s="626">
        <f t="shared" si="5"/>
        <v>0</v>
      </c>
      <c r="K39" s="627">
        <f t="shared" si="5"/>
        <v>0</v>
      </c>
      <c r="L39" s="50"/>
    </row>
    <row r="40" spans="2:12" ht="24" customHeight="1" thickBot="1" x14ac:dyDescent="0.25">
      <c r="B40" s="429" t="s">
        <v>269</v>
      </c>
      <c r="C40" s="108"/>
      <c r="D40" s="628">
        <f t="shared" si="5"/>
        <v>0</v>
      </c>
      <c r="E40" s="629">
        <f t="shared" si="5"/>
        <v>0</v>
      </c>
      <c r="F40" s="628">
        <f t="shared" si="5"/>
        <v>0</v>
      </c>
      <c r="G40" s="629">
        <f t="shared" si="5"/>
        <v>0</v>
      </c>
      <c r="H40" s="628">
        <f t="shared" si="5"/>
        <v>0</v>
      </c>
      <c r="I40" s="629">
        <f t="shared" si="5"/>
        <v>0</v>
      </c>
      <c r="J40" s="628">
        <f t="shared" si="5"/>
        <v>0</v>
      </c>
      <c r="K40" s="629">
        <f t="shared" si="5"/>
        <v>0</v>
      </c>
      <c r="L40" s="50"/>
    </row>
    <row r="41" spans="2:12" ht="13.5" thickBot="1" x14ac:dyDescent="0.25">
      <c r="D41" s="104"/>
      <c r="E41" s="104"/>
      <c r="F41" s="104"/>
      <c r="G41" s="104"/>
      <c r="H41" s="104"/>
      <c r="I41" s="104"/>
      <c r="J41" s="104"/>
      <c r="K41" s="104"/>
      <c r="L41" s="50"/>
    </row>
    <row r="42" spans="2:12" ht="23.25" customHeight="1" thickBot="1" x14ac:dyDescent="0.25">
      <c r="B42" s="421" t="s">
        <v>22</v>
      </c>
      <c r="C42" s="401"/>
      <c r="D42" s="422">
        <f>+SUM(D34:D40)</f>
        <v>0</v>
      </c>
      <c r="E42" s="423">
        <f t="shared" ref="E42:K42" si="6">SUM(E34:E40)</f>
        <v>0</v>
      </c>
      <c r="F42" s="424">
        <f t="shared" si="6"/>
        <v>0</v>
      </c>
      <c r="G42" s="423">
        <f t="shared" si="6"/>
        <v>0</v>
      </c>
      <c r="H42" s="424">
        <f t="shared" si="6"/>
        <v>0</v>
      </c>
      <c r="I42" s="423">
        <f t="shared" si="6"/>
        <v>0</v>
      </c>
      <c r="J42" s="424">
        <f t="shared" si="6"/>
        <v>0</v>
      </c>
      <c r="K42" s="423">
        <f t="shared" si="6"/>
        <v>0</v>
      </c>
      <c r="L42" s="50"/>
    </row>
    <row r="43" spans="2:12" x14ac:dyDescent="0.2">
      <c r="B43" s="107"/>
      <c r="C43" s="108"/>
      <c r="D43" s="109"/>
      <c r="E43" s="109"/>
    </row>
    <row r="44" spans="2:12" x14ac:dyDescent="0.2">
      <c r="B44" s="380"/>
      <c r="C44" s="54"/>
      <c r="D44" s="110" t="s">
        <v>32</v>
      </c>
      <c r="E44" s="106"/>
      <c r="F44" s="106"/>
      <c r="G44" s="106"/>
      <c r="H44" s="106"/>
      <c r="I44" s="106"/>
      <c r="J44" s="106"/>
      <c r="K44" s="106"/>
      <c r="L44" s="50"/>
    </row>
    <row r="45" spans="2:12" x14ac:dyDescent="0.2">
      <c r="D45" s="110" t="s">
        <v>33</v>
      </c>
      <c r="L45" s="50"/>
    </row>
    <row r="46" spans="2:12" ht="62.1" customHeight="1" x14ac:dyDescent="0.2">
      <c r="B46"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6" s="110"/>
      <c r="L46" s="50"/>
    </row>
    <row r="47" spans="2:12" ht="12.75" customHeight="1" x14ac:dyDescent="0.2">
      <c r="B47" s="34" t="s">
        <v>176</v>
      </c>
      <c r="C47" s="26"/>
      <c r="D47" s="73" cm="1">
        <f t="array" ref="D47">+INDEX($D$34:$K$40,MATCH(B47,$B$34:$B$40,0),MATCH($B$10,$D$32:$K$32,0))+INDEX($D$34:$K$40,MATCH(B47,$B$34:$B$40,0),MATCH($B$10,$D$32:$K$32,0)+1)</f>
        <v>0</v>
      </c>
      <c r="L47" s="50"/>
    </row>
    <row r="48" spans="2:12" ht="12.75" customHeight="1" x14ac:dyDescent="0.2">
      <c r="B48" s="34" t="s">
        <v>276</v>
      </c>
      <c r="C48" s="26"/>
      <c r="D48" s="73" cm="1">
        <f t="array" ref="D48">+INDEX($D$34:$K$40,MATCH(B48,$B$34:$B$40,0),MATCH($B$10,$D$32:$K$32,0))+INDEX($D$34:$K$40,MATCH(B48,$B$34:$B$40,0),MATCH($B$10,$D$32:$K$32,0)+1)</f>
        <v>0</v>
      </c>
      <c r="L48" s="50"/>
    </row>
    <row r="49" spans="2:12" ht="12.75" customHeight="1" x14ac:dyDescent="0.2">
      <c r="B49" s="34" t="s">
        <v>63</v>
      </c>
      <c r="C49" s="26"/>
      <c r="D49" s="73" cm="1">
        <f t="array" ref="D49">+INDEX($D$34:$K$40,MATCH(B49,$B$34:$B$40,0),MATCH($B$10,$D$32:$K$32,0))+INDEX($D$34:$K$40,MATCH(B49,$B$34:$B$40,0),MATCH($B$10,$D$32:$K$32,0)+1)</f>
        <v>0</v>
      </c>
      <c r="L49" s="50"/>
    </row>
    <row r="50" spans="2:12" ht="12.75" customHeight="1" x14ac:dyDescent="0.2">
      <c r="B50" s="34" t="s">
        <v>264</v>
      </c>
      <c r="C50" s="26"/>
      <c r="D50" s="155"/>
      <c r="L50" s="50"/>
    </row>
    <row r="51" spans="2:12" ht="12.75" customHeight="1" x14ac:dyDescent="0.2">
      <c r="B51" s="34" t="s">
        <v>150</v>
      </c>
      <c r="C51" s="26"/>
      <c r="D51" s="155"/>
      <c r="L51" s="50"/>
    </row>
    <row r="52" spans="2:12" ht="12.6" customHeight="1" x14ac:dyDescent="0.2">
      <c r="B52" s="34" t="s">
        <v>64</v>
      </c>
      <c r="C52" s="26"/>
      <c r="D52" s="73" cm="1">
        <f t="array" ref="D52">+INDEX($D$34:$K$40,MATCH(B52,$B$34:$B$40,0),MATCH($B$10,$D$32:$K$32,0))+INDEX($D$34:$K$40,MATCH(B52,$B$34:$B$40,0),MATCH($B$10,$D$32:$K$32,0)+1)</f>
        <v>0</v>
      </c>
      <c r="L52" s="50"/>
    </row>
    <row r="53" spans="2:12" ht="12.75" customHeight="1" x14ac:dyDescent="0.2">
      <c r="B53" s="34" t="s">
        <v>269</v>
      </c>
      <c r="C53" s="26"/>
      <c r="D53" s="73" cm="1">
        <f t="array" ref="D53">+INDEX($D$34:$K$40,MATCH(B53,$B$34:$B$40,0),MATCH($B$10,$D$32:$K$32,0))+INDEX($D$34:$K$40,MATCH(B53,$B$34:$B$40,0),MATCH($B$10,$D$32:$K$32,0)+1)</f>
        <v>0</v>
      </c>
      <c r="L53" s="50"/>
    </row>
    <row r="54" spans="2:12" x14ac:dyDescent="0.2">
      <c r="L54" s="50"/>
    </row>
    <row r="55" spans="2:12" x14ac:dyDescent="0.2">
      <c r="B55" s="414" t="s">
        <v>22</v>
      </c>
      <c r="C55" s="36"/>
      <c r="D55" s="27">
        <f>SUM(D47:D53)</f>
        <v>0</v>
      </c>
      <c r="L55" s="50"/>
    </row>
    <row r="56" spans="2:12" x14ac:dyDescent="0.2">
      <c r="B56" s="107"/>
      <c r="C56" s="108"/>
      <c r="D56" s="109"/>
      <c r="E56" s="109"/>
    </row>
    <row r="57" spans="2:12" x14ac:dyDescent="0.2">
      <c r="B57" s="107"/>
      <c r="C57" s="108"/>
      <c r="D57" s="109"/>
      <c r="E57" s="109"/>
    </row>
  </sheetData>
  <sheetProtection algorithmName="SHA-512" hashValue="+dNjy85IGqGNuA6+lqgLj1PxC9o8AlzCGQ+FkUHGbpA1BVhy1WpHb4Kasn/wF1ApnJLnDyCfjGTQ+96OG2fFjQ==" saltValue="Yi+lscXFeNf3RX3weSkDMw==" spinCount="100000" sheet="1" objects="1" scenarios="1"/>
  <mergeCells count="5">
    <mergeCell ref="D32:E32"/>
    <mergeCell ref="F32:G32"/>
    <mergeCell ref="H32:I32"/>
    <mergeCell ref="J32:K32"/>
    <mergeCell ref="A1:G1"/>
  </mergeCells>
  <conditionalFormatting sqref="D18:J18 D20:J20 D34:K34 D36:K36 D47 D49">
    <cfRule type="expression" dxfId="15" priority="2">
      <formula>$B$7="elektriciteit"</formula>
    </cfRule>
  </conditionalFormatting>
  <conditionalFormatting sqref="D19:J19 D35:K35 D48">
    <cfRule type="expression" dxfId="14" priority="1">
      <formula>$B$7="aardgas"</formula>
    </cfRule>
  </conditionalFormatting>
  <pageMargins left="0.70866141732283472" right="0.70866141732283472" top="0.74803149606299213" bottom="0.74803149606299213" header="0.31496062992125984" footer="0.31496062992125984"/>
  <pageSetup paperSize="8" scale="27" fitToWidth="2" fitToHeight="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77"/>
  <sheetViews>
    <sheetView zoomScaleNormal="100" zoomScaleSheetLayoutView="80" workbookViewId="0">
      <selection sqref="A1:L1"/>
    </sheetView>
  </sheetViews>
  <sheetFormatPr defaultColWidth="11.42578125" defaultRowHeight="12.75" x14ac:dyDescent="0.2"/>
  <cols>
    <col min="1" max="1" width="43.85546875" style="32" customWidth="1"/>
    <col min="2" max="2" width="14.28515625" style="32" customWidth="1"/>
    <col min="3" max="12" width="20.7109375" style="32" customWidth="1"/>
    <col min="13" max="13" width="25.28515625" style="32" customWidth="1"/>
    <col min="14" max="14" width="20.7109375" style="32" customWidth="1"/>
    <col min="15" max="15" width="28.7109375" style="32" bestFit="1" customWidth="1"/>
    <col min="16" max="16" width="14" style="32" customWidth="1"/>
    <col min="17" max="17" width="29.28515625" style="32" customWidth="1"/>
    <col min="18" max="18" width="12.28515625" style="32" bestFit="1" customWidth="1"/>
    <col min="19" max="16384" width="11.42578125" style="32"/>
  </cols>
  <sheetData>
    <row r="1" spans="1:31" ht="21.75" customHeight="1" thickBot="1" x14ac:dyDescent="0.25">
      <c r="A1" s="1036" t="s">
        <v>102</v>
      </c>
      <c r="B1" s="1037"/>
      <c r="C1" s="1037"/>
      <c r="D1" s="1037"/>
      <c r="E1" s="1037"/>
      <c r="F1" s="1037"/>
      <c r="G1" s="1037"/>
      <c r="H1" s="1037"/>
      <c r="I1" s="1037"/>
      <c r="J1" s="1037"/>
      <c r="K1" s="1037"/>
      <c r="L1" s="1038"/>
      <c r="M1" s="52"/>
      <c r="N1" s="25"/>
      <c r="O1" s="895"/>
    </row>
    <row r="2" spans="1:31" x14ac:dyDescent="0.2">
      <c r="A2" s="57"/>
      <c r="B2" s="57"/>
      <c r="C2" s="57"/>
      <c r="D2" s="57"/>
      <c r="E2" s="57"/>
      <c r="F2" s="57"/>
      <c r="G2" s="57"/>
      <c r="H2" s="57"/>
      <c r="I2" s="57"/>
      <c r="J2" s="57"/>
      <c r="K2" s="57"/>
      <c r="L2" s="57"/>
      <c r="M2" s="52"/>
      <c r="N2" s="25"/>
      <c r="O2" s="57"/>
    </row>
    <row r="3" spans="1:31" ht="13.5" thickBot="1" x14ac:dyDescent="0.25">
      <c r="A3" s="57"/>
      <c r="B3" s="57"/>
      <c r="C3" s="57"/>
      <c r="D3" s="57"/>
      <c r="E3" s="57"/>
      <c r="F3" s="57"/>
      <c r="G3" s="57"/>
      <c r="H3" s="57"/>
      <c r="I3" s="57"/>
      <c r="J3" s="57"/>
      <c r="K3" s="57"/>
      <c r="L3" s="57"/>
      <c r="M3" s="52"/>
      <c r="N3" s="25"/>
      <c r="O3" s="57"/>
    </row>
    <row r="4" spans="1:31" s="33" customFormat="1" ht="20.100000000000001" customHeight="1" thickBot="1" x14ac:dyDescent="0.25">
      <c r="A4" s="1020" t="s">
        <v>236</v>
      </c>
      <c r="B4" s="1021"/>
      <c r="C4" s="1021"/>
      <c r="D4" s="1021"/>
      <c r="E4" s="1021"/>
      <c r="F4" s="1021"/>
      <c r="G4" s="1021"/>
      <c r="H4" s="1021"/>
      <c r="I4" s="1021"/>
      <c r="J4" s="1021"/>
      <c r="K4" s="1021"/>
      <c r="L4" s="1021"/>
      <c r="M4" s="1021"/>
      <c r="N4" s="1022"/>
      <c r="O4" s="32"/>
      <c r="P4" s="32"/>
      <c r="Q4" s="32"/>
      <c r="R4" s="32"/>
      <c r="S4" s="32"/>
      <c r="T4" s="32"/>
      <c r="U4" s="32"/>
      <c r="V4" s="32"/>
      <c r="W4" s="32"/>
      <c r="X4" s="32"/>
      <c r="Y4" s="32"/>
      <c r="Z4" s="32"/>
      <c r="AA4" s="32"/>
      <c r="AB4" s="32"/>
      <c r="AC4" s="32"/>
      <c r="AD4" s="32"/>
      <c r="AE4" s="32"/>
    </row>
    <row r="5" spans="1:31" ht="13.5" thickBot="1" x14ac:dyDescent="0.25"/>
    <row r="6" spans="1:31" s="33" customFormat="1" ht="17.25" thickBot="1" x14ac:dyDescent="0.25">
      <c r="A6" s="32"/>
      <c r="B6" s="32"/>
      <c r="C6" s="1055" t="s">
        <v>31</v>
      </c>
      <c r="D6" s="1056"/>
      <c r="E6" s="1056"/>
      <c r="F6" s="1056"/>
      <c r="G6" s="1056"/>
      <c r="H6" s="1056"/>
      <c r="I6" s="1057"/>
      <c r="J6" s="32"/>
      <c r="K6" s="32"/>
      <c r="L6" s="32"/>
      <c r="M6" s="32"/>
      <c r="N6" s="32"/>
      <c r="O6" s="32"/>
      <c r="P6" s="32"/>
      <c r="Q6" s="32"/>
      <c r="R6" s="32"/>
      <c r="S6" s="32"/>
      <c r="T6" s="32"/>
      <c r="U6" s="32"/>
      <c r="V6" s="32"/>
      <c r="W6" s="32"/>
      <c r="X6" s="32"/>
      <c r="Y6" s="32"/>
      <c r="Z6" s="32"/>
      <c r="AA6" s="32"/>
      <c r="AB6" s="32"/>
      <c r="AC6" s="32"/>
      <c r="AD6" s="32"/>
    </row>
    <row r="7" spans="1:31" s="33" customFormat="1" ht="13.5" thickBot="1" x14ac:dyDescent="0.25">
      <c r="A7" s="32"/>
      <c r="B7" s="32"/>
      <c r="C7" s="113">
        <v>2022</v>
      </c>
      <c r="D7" s="114">
        <f>+C7+1</f>
        <v>2023</v>
      </c>
      <c r="E7" s="114">
        <f>+D7+1</f>
        <v>2024</v>
      </c>
      <c r="F7" s="114">
        <f t="shared" ref="F7:I7" si="0">+E7+1</f>
        <v>2025</v>
      </c>
      <c r="G7" s="114">
        <f t="shared" si="0"/>
        <v>2026</v>
      </c>
      <c r="H7" s="114">
        <f>+G7+1</f>
        <v>2027</v>
      </c>
      <c r="I7" s="114">
        <f t="shared" si="0"/>
        <v>2028</v>
      </c>
      <c r="J7" s="32"/>
      <c r="K7" s="32"/>
      <c r="L7" s="32"/>
      <c r="M7" s="32"/>
      <c r="N7" s="32"/>
      <c r="O7" s="32"/>
      <c r="P7" s="32"/>
      <c r="Q7" s="32"/>
      <c r="R7" s="32"/>
      <c r="S7" s="32"/>
      <c r="T7" s="32"/>
      <c r="U7" s="32"/>
      <c r="V7" s="32"/>
      <c r="W7" s="32"/>
      <c r="X7" s="32"/>
      <c r="Y7" s="32"/>
      <c r="Z7" s="32"/>
      <c r="AA7" s="32"/>
      <c r="AB7" s="32"/>
      <c r="AC7" s="32"/>
      <c r="AD7" s="32"/>
    </row>
    <row r="8" spans="1:31"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1" x14ac:dyDescent="0.2">
      <c r="C9" s="61" t="s">
        <v>113</v>
      </c>
    </row>
    <row r="10" spans="1:31" x14ac:dyDescent="0.2">
      <c r="C10" s="61" t="s">
        <v>66</v>
      </c>
      <c r="H10" s="896" t="str">
        <f>TITELBLAD!F16&amp;":"</f>
        <v>2025:</v>
      </c>
      <c r="I10" s="897">
        <f>+IF(TITELBLAD!$G$16="ex-ante",0,IF(TITELBLAD!$G$16="ex-post",'T9 - Overzicht'!C25,"FOUT"))</f>
        <v>0</v>
      </c>
    </row>
    <row r="11" spans="1:31" x14ac:dyDescent="0.2">
      <c r="C11" s="64"/>
    </row>
    <row r="12" spans="1:31" ht="13.5" thickBot="1" x14ac:dyDescent="0.25">
      <c r="C12" s="64"/>
    </row>
    <row r="13" spans="1:31" ht="20.25" customHeight="1" thickBot="1" x14ac:dyDescent="0.25">
      <c r="A13" s="1020" t="s">
        <v>18</v>
      </c>
      <c r="B13" s="1021"/>
      <c r="C13" s="1021"/>
      <c r="D13" s="1021"/>
      <c r="E13" s="1021"/>
      <c r="F13" s="1021"/>
      <c r="G13" s="1021"/>
      <c r="H13" s="1021"/>
      <c r="I13" s="1021"/>
      <c r="J13" s="1021"/>
      <c r="K13" s="1021"/>
      <c r="L13" s="1021"/>
      <c r="M13" s="1021"/>
      <c r="N13" s="1022"/>
    </row>
    <row r="15" spans="1:31" x14ac:dyDescent="0.2">
      <c r="C15" s="61" t="s">
        <v>65</v>
      </c>
    </row>
    <row r="16" spans="1:31" x14ac:dyDescent="0.2">
      <c r="C16" s="61" t="s">
        <v>66</v>
      </c>
    </row>
    <row r="17" spans="1:30" ht="16.5" x14ac:dyDescent="0.2">
      <c r="C17" s="1008" t="s">
        <v>19</v>
      </c>
      <c r="D17" s="1009"/>
      <c r="E17" s="1009"/>
      <c r="F17" s="1009"/>
      <c r="G17" s="1009"/>
      <c r="H17" s="1009"/>
      <c r="I17" s="1010"/>
      <c r="K17" s="65" t="s">
        <v>20</v>
      </c>
    </row>
    <row r="18" spans="1:30" ht="13.5" thickBot="1" x14ac:dyDescent="0.25">
      <c r="A18" s="1017"/>
      <c r="B18" s="1017"/>
      <c r="C18" s="65">
        <f>C7</f>
        <v>2022</v>
      </c>
      <c r="D18" s="5">
        <f>D7</f>
        <v>2023</v>
      </c>
      <c r="E18" s="5">
        <f>E7</f>
        <v>2024</v>
      </c>
      <c r="F18" s="5">
        <f t="shared" ref="F18:I18" si="1">F7</f>
        <v>2025</v>
      </c>
      <c r="G18" s="5">
        <f t="shared" si="1"/>
        <v>2026</v>
      </c>
      <c r="H18" s="5">
        <f t="shared" si="1"/>
        <v>2027</v>
      </c>
      <c r="I18" s="5">
        <f t="shared" si="1"/>
        <v>2028</v>
      </c>
      <c r="K18" s="66"/>
    </row>
    <row r="19" spans="1:30" s="33" customFormat="1" ht="13.5" thickBot="1" x14ac:dyDescent="0.25">
      <c r="A19" s="1063"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6"/>
      <c r="B20" s="72">
        <f>D7</f>
        <v>2023</v>
      </c>
      <c r="C20" s="115">
        <f>+C$8-C19</f>
        <v>0</v>
      </c>
      <c r="D20" s="292">
        <v>0</v>
      </c>
      <c r="E20" s="70"/>
      <c r="F20" s="76"/>
      <c r="G20" s="76"/>
      <c r="H20" s="76"/>
      <c r="I20" s="425"/>
      <c r="J20" s="70"/>
      <c r="K20" s="71">
        <f t="shared" ref="K20:K25" si="2">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6"/>
      <c r="B21" s="72">
        <f>E7</f>
        <v>2024</v>
      </c>
      <c r="C21" s="75"/>
      <c r="D21" s="115">
        <f>+D$8-D20</f>
        <v>0</v>
      </c>
      <c r="E21" s="315">
        <v>0</v>
      </c>
      <c r="F21" s="76"/>
      <c r="G21" s="76"/>
      <c r="H21" s="76"/>
      <c r="I21" s="425"/>
      <c r="J21" s="70"/>
      <c r="K21" s="71">
        <f t="shared" si="2"/>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6"/>
      <c r="B22" s="72">
        <f>+F7</f>
        <v>2025</v>
      </c>
      <c r="C22" s="75"/>
      <c r="D22" s="76"/>
      <c r="E22" s="115">
        <f>+E$8-E21</f>
        <v>0</v>
      </c>
      <c r="F22" s="315">
        <v>0</v>
      </c>
      <c r="G22" s="76"/>
      <c r="H22" s="76"/>
      <c r="I22" s="425"/>
      <c r="J22" s="70"/>
      <c r="K22" s="71">
        <f t="shared" si="2"/>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6"/>
      <c r="B23" s="72">
        <f>+G7</f>
        <v>2026</v>
      </c>
      <c r="C23" s="75"/>
      <c r="D23" s="76"/>
      <c r="E23" s="76"/>
      <c r="F23" s="115">
        <f>+F$8-F22</f>
        <v>0</v>
      </c>
      <c r="G23" s="315">
        <v>0</v>
      </c>
      <c r="H23" s="76"/>
      <c r="I23" s="425"/>
      <c r="J23" s="70"/>
      <c r="K23" s="71">
        <f t="shared" si="2"/>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6"/>
      <c r="B24" s="72">
        <f>+H7</f>
        <v>2027</v>
      </c>
      <c r="C24" s="75"/>
      <c r="D24" s="76"/>
      <c r="E24" s="76"/>
      <c r="F24" s="76"/>
      <c r="G24" s="115">
        <f>+G$8-G23</f>
        <v>0</v>
      </c>
      <c r="H24" s="315">
        <v>0</v>
      </c>
      <c r="I24" s="425"/>
      <c r="J24" s="70"/>
      <c r="K24" s="71">
        <f t="shared" si="2"/>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6"/>
      <c r="B25" s="72">
        <f>+I7</f>
        <v>2028</v>
      </c>
      <c r="C25" s="75"/>
      <c r="D25" s="76"/>
      <c r="E25" s="76"/>
      <c r="F25" s="76"/>
      <c r="G25" s="76"/>
      <c r="H25" s="115">
        <f>+H$8-H24</f>
        <v>0</v>
      </c>
      <c r="I25" s="377">
        <v>0</v>
      </c>
      <c r="J25" s="70"/>
      <c r="K25" s="71">
        <f t="shared" si="2"/>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7"/>
      <c r="B26" s="111" t="s">
        <v>22</v>
      </c>
      <c r="C26" s="77">
        <f t="shared" ref="C26:I26" si="3">SUM(C19:C25)</f>
        <v>0</v>
      </c>
      <c r="D26" s="77">
        <f t="shared" si="3"/>
        <v>0</v>
      </c>
      <c r="E26" s="77">
        <f t="shared" si="3"/>
        <v>0</v>
      </c>
      <c r="F26" s="77">
        <f t="shared" si="3"/>
        <v>0</v>
      </c>
      <c r="G26" s="77">
        <f t="shared" si="3"/>
        <v>0</v>
      </c>
      <c r="H26" s="77">
        <f t="shared" si="3"/>
        <v>0</v>
      </c>
      <c r="I26" s="93">
        <f t="shared" si="3"/>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4">+C26+C40</f>
        <v>0</v>
      </c>
      <c r="D27" s="83">
        <f t="shared" si="4"/>
        <v>0</v>
      </c>
      <c r="E27" s="83">
        <f t="shared" si="4"/>
        <v>0</v>
      </c>
      <c r="F27" s="83">
        <f t="shared" si="4"/>
        <v>0</v>
      </c>
      <c r="G27" s="83">
        <f t="shared" si="4"/>
        <v>0</v>
      </c>
      <c r="H27" s="83">
        <f t="shared" si="4"/>
        <v>0</v>
      </c>
      <c r="I27" s="83">
        <f t="shared" si="4"/>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5" t="s">
        <v>19</v>
      </c>
      <c r="D31" s="1006"/>
      <c r="E31" s="1006"/>
      <c r="F31" s="1006"/>
      <c r="G31" s="1006"/>
      <c r="H31" s="1006"/>
      <c r="I31" s="1007"/>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5">+C18</f>
        <v>2022</v>
      </c>
      <c r="D32" s="5">
        <f t="shared" si="5"/>
        <v>2023</v>
      </c>
      <c r="E32" s="5">
        <f t="shared" si="5"/>
        <v>2024</v>
      </c>
      <c r="F32" s="5">
        <f t="shared" si="5"/>
        <v>2025</v>
      </c>
      <c r="G32" s="5">
        <f t="shared" si="5"/>
        <v>2026</v>
      </c>
      <c r="H32" s="5">
        <f t="shared" si="5"/>
        <v>2027</v>
      </c>
      <c r="I32" s="5">
        <f t="shared" si="5"/>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4" t="s">
        <v>87</v>
      </c>
      <c r="B33" s="898">
        <f t="shared" ref="B33:B39" si="6">+B19</f>
        <v>2022</v>
      </c>
      <c r="C33" s="75"/>
      <c r="D33" s="70"/>
      <c r="E33" s="70"/>
      <c r="F33" s="70"/>
      <c r="G33" s="70"/>
      <c r="H33" s="70"/>
      <c r="I33" s="74"/>
      <c r="J33" s="70"/>
      <c r="K33" s="71">
        <f t="shared" ref="K33:K39" si="7">SUM(C33:I33)</f>
        <v>0</v>
      </c>
      <c r="L33" s="70"/>
      <c r="M33" s="85">
        <f t="shared" ref="M33:M39" si="8">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8"/>
      <c r="B34" s="899">
        <f t="shared" si="6"/>
        <v>2023</v>
      </c>
      <c r="C34" s="75"/>
      <c r="D34" s="70"/>
      <c r="E34" s="70"/>
      <c r="F34" s="70"/>
      <c r="G34" s="70"/>
      <c r="H34" s="70"/>
      <c r="I34" s="74"/>
      <c r="J34" s="70"/>
      <c r="K34" s="71">
        <f t="shared" si="7"/>
        <v>0</v>
      </c>
      <c r="L34" s="70"/>
      <c r="M34" s="85">
        <f t="shared" si="8"/>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8" t="s">
        <v>25</v>
      </c>
      <c r="B35" s="899">
        <f t="shared" si="6"/>
        <v>2024</v>
      </c>
      <c r="C35" s="73">
        <f>C66</f>
        <v>0</v>
      </c>
      <c r="D35" s="70"/>
      <c r="E35" s="70"/>
      <c r="F35" s="70"/>
      <c r="G35" s="70"/>
      <c r="H35" s="70"/>
      <c r="I35" s="74"/>
      <c r="J35" s="70"/>
      <c r="K35" s="71">
        <f t="shared" si="7"/>
        <v>0</v>
      </c>
      <c r="L35" s="70"/>
      <c r="M35" s="85">
        <f t="shared" si="8"/>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8"/>
      <c r="B36" s="899">
        <f t="shared" si="6"/>
        <v>2025</v>
      </c>
      <c r="C36" s="73">
        <f>C66</f>
        <v>0</v>
      </c>
      <c r="D36" s="73">
        <f>D66</f>
        <v>0</v>
      </c>
      <c r="E36" s="70"/>
      <c r="F36" s="70"/>
      <c r="G36" s="70"/>
      <c r="H36" s="70"/>
      <c r="I36" s="74"/>
      <c r="J36" s="70"/>
      <c r="K36" s="71">
        <f t="shared" si="7"/>
        <v>0</v>
      </c>
      <c r="L36" s="70"/>
      <c r="M36" s="85">
        <f t="shared" si="8"/>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8"/>
      <c r="B37" s="899">
        <f t="shared" si="6"/>
        <v>2026</v>
      </c>
      <c r="C37" s="431"/>
      <c r="D37" s="73">
        <f>E66</f>
        <v>0</v>
      </c>
      <c r="E37" s="73">
        <f>F66</f>
        <v>0</v>
      </c>
      <c r="F37" s="70"/>
      <c r="G37" s="70"/>
      <c r="H37" s="70"/>
      <c r="I37" s="74"/>
      <c r="J37" s="70"/>
      <c r="K37" s="71">
        <f t="shared" si="7"/>
        <v>0</v>
      </c>
      <c r="L37" s="70"/>
      <c r="M37" s="85">
        <f t="shared" si="8"/>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8"/>
      <c r="B38" s="900">
        <f t="shared" si="6"/>
        <v>2027</v>
      </c>
      <c r="C38" s="76"/>
      <c r="D38" s="76"/>
      <c r="E38" s="73">
        <f>G66</f>
        <v>0</v>
      </c>
      <c r="F38" s="73">
        <f>H66</f>
        <v>0</v>
      </c>
      <c r="G38" s="70"/>
      <c r="H38" s="70"/>
      <c r="I38" s="74"/>
      <c r="J38" s="70"/>
      <c r="K38" s="71">
        <f t="shared" si="7"/>
        <v>0</v>
      </c>
      <c r="L38" s="70"/>
      <c r="M38" s="85">
        <f t="shared" si="8"/>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8"/>
      <c r="B39" s="899">
        <f t="shared" si="6"/>
        <v>2028</v>
      </c>
      <c r="C39" s="75"/>
      <c r="D39" s="70"/>
      <c r="E39" s="70"/>
      <c r="F39" s="73">
        <f>I66</f>
        <v>0</v>
      </c>
      <c r="G39" s="73">
        <f>J66</f>
        <v>0</v>
      </c>
      <c r="H39" s="70"/>
      <c r="I39" s="74"/>
      <c r="J39" s="70"/>
      <c r="K39" s="71">
        <f t="shared" si="7"/>
        <v>0</v>
      </c>
      <c r="L39" s="70"/>
      <c r="M39" s="85">
        <f t="shared" si="8"/>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9"/>
      <c r="B40" s="111" t="s">
        <v>22</v>
      </c>
      <c r="C40" s="881">
        <f t="shared" ref="C40:I40" si="9">SUM(C33:C39)</f>
        <v>0</v>
      </c>
      <c r="D40" s="881">
        <f t="shared" si="9"/>
        <v>0</v>
      </c>
      <c r="E40" s="881">
        <f t="shared" si="9"/>
        <v>0</v>
      </c>
      <c r="F40" s="881">
        <f t="shared" si="9"/>
        <v>0</v>
      </c>
      <c r="G40" s="881">
        <f t="shared" si="9"/>
        <v>0</v>
      </c>
      <c r="H40" s="881">
        <f t="shared" si="9"/>
        <v>0</v>
      </c>
      <c r="I40" s="881">
        <f t="shared" si="9"/>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20" t="s">
        <v>125</v>
      </c>
      <c r="B43" s="1021"/>
      <c r="C43" s="1021"/>
      <c r="D43" s="1021"/>
      <c r="E43" s="1021"/>
      <c r="F43" s="1021"/>
      <c r="G43" s="1021"/>
      <c r="H43" s="1021"/>
      <c r="I43" s="1021"/>
      <c r="J43" s="1021"/>
      <c r="K43" s="1021"/>
      <c r="L43" s="1021"/>
      <c r="M43" s="1021"/>
      <c r="N43" s="1022"/>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8" t="s">
        <v>19</v>
      </c>
      <c r="D47" s="1009"/>
      <c r="E47" s="1009"/>
      <c r="F47" s="1009"/>
      <c r="G47" s="1009"/>
      <c r="H47" s="1009"/>
      <c r="I47" s="1010"/>
    </row>
    <row r="48" spans="1:31" x14ac:dyDescent="0.2">
      <c r="C48" s="5">
        <f t="shared" ref="C48:I48" si="10">+C32</f>
        <v>2022</v>
      </c>
      <c r="D48" s="5">
        <f t="shared" si="10"/>
        <v>2023</v>
      </c>
      <c r="E48" s="5">
        <f t="shared" si="10"/>
        <v>2024</v>
      </c>
      <c r="F48" s="5">
        <f t="shared" si="10"/>
        <v>2025</v>
      </c>
      <c r="G48" s="5">
        <f t="shared" si="10"/>
        <v>2026</v>
      </c>
      <c r="H48" s="5">
        <f t="shared" si="10"/>
        <v>2027</v>
      </c>
      <c r="I48" s="5">
        <f t="shared" si="10"/>
        <v>2028</v>
      </c>
      <c r="K48" s="5" t="s">
        <v>20</v>
      </c>
    </row>
    <row r="49" spans="1:33" ht="13.5" customHeight="1" x14ac:dyDescent="0.2">
      <c r="A49" s="1063" t="s">
        <v>119</v>
      </c>
      <c r="B49" s="86">
        <f t="shared" ref="B49:B55" si="11">+B33</f>
        <v>2022</v>
      </c>
      <c r="C49" s="73">
        <f>+C19</f>
        <v>0</v>
      </c>
      <c r="D49" s="68"/>
      <c r="E49" s="68"/>
      <c r="F49" s="68"/>
      <c r="G49" s="68"/>
      <c r="H49" s="68"/>
      <c r="I49" s="69"/>
      <c r="K49" s="87">
        <f t="shared" ref="K49:K55" si="12">SUM(C49:I49)</f>
        <v>0</v>
      </c>
    </row>
    <row r="50" spans="1:33" ht="13.5" customHeight="1" x14ac:dyDescent="0.2">
      <c r="A50" s="1064"/>
      <c r="B50" s="5">
        <f t="shared" si="11"/>
        <v>2023</v>
      </c>
      <c r="C50" s="73">
        <f>+C49+C34+C20</f>
        <v>0</v>
      </c>
      <c r="D50" s="73">
        <f>+D20</f>
        <v>0</v>
      </c>
      <c r="E50" s="88"/>
      <c r="F50" s="88"/>
      <c r="G50" s="88"/>
      <c r="H50" s="88"/>
      <c r="I50" s="89"/>
      <c r="K50" s="87">
        <f t="shared" si="12"/>
        <v>0</v>
      </c>
    </row>
    <row r="51" spans="1:33" ht="13.5" customHeight="1" x14ac:dyDescent="0.2">
      <c r="A51" s="1064"/>
      <c r="B51" s="5">
        <f t="shared" si="11"/>
        <v>2024</v>
      </c>
      <c r="C51" s="73">
        <f>+C50+C35+C21</f>
        <v>0</v>
      </c>
      <c r="D51" s="73">
        <f>+D50+D35+D21</f>
        <v>0</v>
      </c>
      <c r="E51" s="73">
        <f>+E21</f>
        <v>0</v>
      </c>
      <c r="F51" s="70"/>
      <c r="G51" s="70"/>
      <c r="H51" s="70"/>
      <c r="I51" s="74"/>
      <c r="K51" s="87">
        <f t="shared" si="12"/>
        <v>0</v>
      </c>
    </row>
    <row r="52" spans="1:33" ht="13.5" customHeight="1" x14ac:dyDescent="0.2">
      <c r="A52" s="1064"/>
      <c r="B52" s="5">
        <f t="shared" si="11"/>
        <v>2025</v>
      </c>
      <c r="C52" s="73">
        <f>+C51+C36+C22</f>
        <v>0</v>
      </c>
      <c r="D52" s="73">
        <f>+D51+D36+D22</f>
        <v>0</v>
      </c>
      <c r="E52" s="73">
        <f>+E51+E36+E22</f>
        <v>0</v>
      </c>
      <c r="F52" s="73">
        <f>+F22</f>
        <v>0</v>
      </c>
      <c r="G52" s="70"/>
      <c r="H52" s="70"/>
      <c r="I52" s="74"/>
      <c r="K52" s="87">
        <f t="shared" si="12"/>
        <v>0</v>
      </c>
    </row>
    <row r="53" spans="1:33" ht="13.5" customHeight="1" x14ac:dyDescent="0.2">
      <c r="A53" s="1064"/>
      <c r="B53" s="5">
        <f t="shared" si="11"/>
        <v>2026</v>
      </c>
      <c r="C53" s="431"/>
      <c r="D53" s="73">
        <f>+D52+D37+D23</f>
        <v>0</v>
      </c>
      <c r="E53" s="73">
        <f>+E52+E37+E23</f>
        <v>0</v>
      </c>
      <c r="F53" s="73">
        <f>+F52+F37+F23</f>
        <v>0</v>
      </c>
      <c r="G53" s="73">
        <f>+G23</f>
        <v>0</v>
      </c>
      <c r="H53" s="70"/>
      <c r="I53" s="74"/>
      <c r="K53" s="87">
        <f t="shared" si="12"/>
        <v>0</v>
      </c>
    </row>
    <row r="54" spans="1:33" ht="13.5" customHeight="1" x14ac:dyDescent="0.2">
      <c r="A54" s="1064"/>
      <c r="B54" s="5">
        <f t="shared" si="11"/>
        <v>2027</v>
      </c>
      <c r="C54" s="432"/>
      <c r="D54" s="76"/>
      <c r="E54" s="73">
        <f>+E53+E38+E24</f>
        <v>0</v>
      </c>
      <c r="F54" s="73">
        <f>+F53+F38+F24</f>
        <v>0</v>
      </c>
      <c r="G54" s="73">
        <f>+G53+G38+G24</f>
        <v>0</v>
      </c>
      <c r="H54" s="73">
        <f>+H24</f>
        <v>0</v>
      </c>
      <c r="I54" s="74"/>
      <c r="K54" s="87">
        <f t="shared" si="12"/>
        <v>0</v>
      </c>
    </row>
    <row r="55" spans="1:33" ht="13.5" customHeight="1" x14ac:dyDescent="0.2">
      <c r="A55" s="1065"/>
      <c r="B55" s="5">
        <f t="shared" si="11"/>
        <v>2028</v>
      </c>
      <c r="C55" s="901"/>
      <c r="D55" s="902"/>
      <c r="E55" s="902"/>
      <c r="F55" s="73">
        <f>+F54+F39+F25</f>
        <v>0</v>
      </c>
      <c r="G55" s="73">
        <f>+G54+G39+G25</f>
        <v>0</v>
      </c>
      <c r="H55" s="73">
        <f>+H54+H39+H25</f>
        <v>0</v>
      </c>
      <c r="I55" s="73">
        <f>+I25</f>
        <v>0</v>
      </c>
      <c r="K55" s="87">
        <f t="shared" si="12"/>
        <v>0</v>
      </c>
    </row>
    <row r="56" spans="1:33" x14ac:dyDescent="0.2">
      <c r="C56" s="61"/>
    </row>
    <row r="57" spans="1:33" ht="13.5" thickBot="1" x14ac:dyDescent="0.25">
      <c r="C57" s="61"/>
    </row>
    <row r="58" spans="1:33" s="33" customFormat="1" ht="22.5" customHeight="1" thickBot="1" x14ac:dyDescent="0.25">
      <c r="A58" s="1020" t="s">
        <v>284</v>
      </c>
      <c r="B58" s="1021"/>
      <c r="C58" s="1021"/>
      <c r="D58" s="1021"/>
      <c r="E58" s="1021"/>
      <c r="F58" s="1021"/>
      <c r="G58" s="1021"/>
      <c r="H58" s="1021"/>
      <c r="I58" s="1021"/>
      <c r="J58" s="1021"/>
      <c r="K58" s="1021"/>
      <c r="L58" s="1021"/>
      <c r="M58" s="1021"/>
      <c r="N58" s="1022"/>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7</v>
      </c>
      <c r="B63" s="410"/>
      <c r="C63" s="409"/>
      <c r="D63" s="410"/>
      <c r="E63" s="413"/>
      <c r="F63" s="410"/>
      <c r="G63" s="413"/>
      <c r="H63" s="410"/>
      <c r="I63" s="413"/>
      <c r="J63" s="410"/>
      <c r="K63" s="50"/>
    </row>
    <row r="64" spans="1:33" s="25" customFormat="1" ht="16.5" customHeight="1" x14ac:dyDescent="0.2">
      <c r="A64" s="419" t="s">
        <v>353</v>
      </c>
      <c r="B64" s="417"/>
      <c r="C64" s="1034">
        <v>2025</v>
      </c>
      <c r="D64" s="1035"/>
      <c r="E64" s="1034">
        <f>C64+1</f>
        <v>2026</v>
      </c>
      <c r="F64" s="1035"/>
      <c r="G64" s="1034">
        <f t="shared" ref="G64" si="13">E64+1</f>
        <v>2027</v>
      </c>
      <c r="H64" s="1035"/>
      <c r="I64" s="1034">
        <f>G64+1</f>
        <v>2028</v>
      </c>
      <c r="J64" s="1035"/>
      <c r="K64" s="50"/>
    </row>
    <row r="65" spans="1:12" s="25" customFormat="1" ht="13.5" thickBot="1" x14ac:dyDescent="0.25">
      <c r="A65" s="420" t="s">
        <v>351</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4">-0.5*INDEX($C$8:$I$8,1,MATCH(D65,$C$7:$I$7,0))</f>
        <v>0</v>
      </c>
      <c r="E66" s="628">
        <f t="shared" si="14"/>
        <v>0</v>
      </c>
      <c r="F66" s="629">
        <f t="shared" si="14"/>
        <v>0</v>
      </c>
      <c r="G66" s="628">
        <f t="shared" si="14"/>
        <v>0</v>
      </c>
      <c r="H66" s="629">
        <f t="shared" si="14"/>
        <v>0</v>
      </c>
      <c r="I66" s="628">
        <f t="shared" si="14"/>
        <v>0</v>
      </c>
      <c r="J66" s="629">
        <f t="shared" si="14"/>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36" customHeight="1" x14ac:dyDescent="0.2">
      <c r="A71" s="903" t="s">
        <v>124</v>
      </c>
      <c r="K71" s="50"/>
    </row>
    <row r="72" spans="1:12" s="25" customFormat="1" ht="16.5" customHeight="1" x14ac:dyDescent="0.2">
      <c r="A72" s="34">
        <v>2025</v>
      </c>
      <c r="B72" s="904">
        <f>C66+D66</f>
        <v>0</v>
      </c>
      <c r="C72" s="110" t="s">
        <v>32</v>
      </c>
      <c r="K72" s="50"/>
    </row>
    <row r="73" spans="1:12" s="25" customFormat="1" ht="16.5" customHeight="1" x14ac:dyDescent="0.2">
      <c r="A73" s="34">
        <f>A72+1</f>
        <v>2026</v>
      </c>
      <c r="B73" s="904">
        <f>E66+F66</f>
        <v>0</v>
      </c>
      <c r="C73" s="110" t="s">
        <v>33</v>
      </c>
      <c r="K73" s="50"/>
    </row>
    <row r="74" spans="1:12" s="25" customFormat="1" ht="16.5" customHeight="1" x14ac:dyDescent="0.2">
      <c r="A74" s="34">
        <f t="shared" ref="A74:A75" si="15">A73+1</f>
        <v>2027</v>
      </c>
      <c r="B74" s="904">
        <f>G66+H66</f>
        <v>0</v>
      </c>
      <c r="C74" s="110"/>
      <c r="K74" s="50"/>
    </row>
    <row r="75" spans="1:12" s="25" customFormat="1" ht="16.5" customHeight="1" x14ac:dyDescent="0.2">
      <c r="A75" s="34">
        <f t="shared" si="15"/>
        <v>2028</v>
      </c>
      <c r="B75" s="904">
        <f>I66+J66</f>
        <v>0</v>
      </c>
      <c r="C75" s="110"/>
      <c r="K75" s="50"/>
    </row>
    <row r="76" spans="1:12" s="25" customFormat="1" x14ac:dyDescent="0.2">
      <c r="K76" s="50"/>
    </row>
    <row r="77" spans="1:12" s="25" customFormat="1" x14ac:dyDescent="0.2">
      <c r="K77" s="50"/>
    </row>
  </sheetData>
  <sheetProtection algorithmName="SHA-512" hashValue="tYjrKB1CUZminYzqqne7eGMJxxe/1iU0AZ64/INizJJ43sgGBDUWMfN+u1PfCxX8yuq/P4CxWXtkBYsAhfJF7Q==" saltValue="vzp1jCZulASuacdqLO3BWw==" spinCount="100000" sheet="1" objects="1" scenarios="1"/>
  <mergeCells count="17">
    <mergeCell ref="A49:A55"/>
    <mergeCell ref="A18:B18"/>
    <mergeCell ref="A19:A26"/>
    <mergeCell ref="A33:A40"/>
    <mergeCell ref="A43:N43"/>
    <mergeCell ref="C47:I47"/>
    <mergeCell ref="A58:N58"/>
    <mergeCell ref="C64:D64"/>
    <mergeCell ref="E64:F64"/>
    <mergeCell ref="G64:H64"/>
    <mergeCell ref="I64:J64"/>
    <mergeCell ref="A1:L1"/>
    <mergeCell ref="A13:N13"/>
    <mergeCell ref="C6:I6"/>
    <mergeCell ref="C17:I17"/>
    <mergeCell ref="C31:I31"/>
    <mergeCell ref="A4:N4"/>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K32 M32"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G76"/>
  <sheetViews>
    <sheetView zoomScaleNormal="100" zoomScaleSheetLayoutView="80" workbookViewId="0">
      <selection sqref="A1:M1"/>
    </sheetView>
  </sheetViews>
  <sheetFormatPr defaultColWidth="11.42578125" defaultRowHeight="12.75" x14ac:dyDescent="0.2"/>
  <cols>
    <col min="1" max="1" width="28.28515625" style="32" customWidth="1"/>
    <col min="2" max="2" width="14.28515625" style="32" customWidth="1"/>
    <col min="3" max="11" width="25.7109375" style="32" customWidth="1"/>
    <col min="12" max="12" width="20.28515625" style="32" customWidth="1"/>
    <col min="13" max="13" width="25.7109375" style="32" customWidth="1"/>
    <col min="14" max="14" width="28.7109375" style="32" bestFit="1" customWidth="1"/>
    <col min="15" max="15" width="14" style="32" customWidth="1"/>
    <col min="16" max="16" width="29.28515625" style="32" customWidth="1"/>
    <col min="17" max="17" width="12.28515625" style="32" bestFit="1" customWidth="1"/>
    <col min="18" max="16384" width="11.42578125" style="32"/>
  </cols>
  <sheetData>
    <row r="1" spans="1:30" ht="21.75" customHeight="1" thickBot="1" x14ac:dyDescent="0.25">
      <c r="A1" s="1036" t="s">
        <v>197</v>
      </c>
      <c r="B1" s="1037"/>
      <c r="C1" s="1037"/>
      <c r="D1" s="1037"/>
      <c r="E1" s="1037"/>
      <c r="F1" s="1037"/>
      <c r="G1" s="1037"/>
      <c r="H1" s="1037"/>
      <c r="I1" s="1037"/>
      <c r="J1" s="1037"/>
      <c r="K1" s="1037"/>
      <c r="L1" s="1037"/>
      <c r="M1" s="1038"/>
      <c r="N1" s="895"/>
    </row>
    <row r="2" spans="1:30" x14ac:dyDescent="0.2">
      <c r="A2" s="57"/>
      <c r="B2" s="57"/>
      <c r="C2" s="57"/>
      <c r="D2" s="57"/>
      <c r="E2" s="57"/>
      <c r="F2" s="57"/>
      <c r="G2" s="57"/>
      <c r="H2" s="57"/>
      <c r="I2" s="57"/>
      <c r="J2" s="57"/>
      <c r="K2" s="57"/>
      <c r="L2" s="52"/>
      <c r="M2" s="25"/>
      <c r="N2" s="57"/>
    </row>
    <row r="3" spans="1:30" ht="13.5" thickBot="1" x14ac:dyDescent="0.25">
      <c r="A3" s="57"/>
      <c r="B3" s="57"/>
      <c r="C3" s="57"/>
      <c r="D3" s="57"/>
      <c r="E3" s="57"/>
      <c r="F3" s="57"/>
      <c r="G3" s="57"/>
      <c r="H3" s="57"/>
      <c r="I3" s="57"/>
      <c r="J3" s="57"/>
      <c r="K3" s="57"/>
      <c r="L3" s="52"/>
      <c r="M3" s="25"/>
      <c r="N3" s="57"/>
    </row>
    <row r="4" spans="1:30" s="33" customFormat="1" ht="20.100000000000001" customHeight="1" thickBot="1" x14ac:dyDescent="0.25">
      <c r="A4" s="1020" t="s">
        <v>198</v>
      </c>
      <c r="B4" s="1021"/>
      <c r="C4" s="1021"/>
      <c r="D4" s="1021"/>
      <c r="E4" s="1021"/>
      <c r="F4" s="1021"/>
      <c r="G4" s="1021"/>
      <c r="H4" s="1021"/>
      <c r="I4" s="1021"/>
      <c r="J4" s="1021"/>
      <c r="K4" s="1021"/>
      <c r="L4" s="1021"/>
      <c r="M4" s="1022"/>
      <c r="N4" s="32"/>
      <c r="O4" s="32"/>
      <c r="P4" s="32"/>
      <c r="Q4" s="32"/>
      <c r="R4" s="32"/>
      <c r="S4" s="32"/>
      <c r="T4" s="32"/>
      <c r="U4" s="32"/>
      <c r="V4" s="32"/>
      <c r="W4" s="32"/>
      <c r="X4" s="32"/>
      <c r="Y4" s="32"/>
      <c r="Z4" s="32"/>
      <c r="AA4" s="32"/>
      <c r="AB4" s="32"/>
      <c r="AC4" s="32"/>
      <c r="AD4" s="32"/>
    </row>
    <row r="5" spans="1:30" ht="13.5" thickBot="1" x14ac:dyDescent="0.25"/>
    <row r="6" spans="1:30" s="33" customFormat="1" ht="17.25" thickBot="1" x14ac:dyDescent="0.25">
      <c r="A6" s="32"/>
      <c r="B6" s="32"/>
      <c r="C6" s="1055" t="s">
        <v>31</v>
      </c>
      <c r="D6" s="1056"/>
      <c r="E6" s="1056"/>
      <c r="F6" s="1056"/>
      <c r="G6" s="1056"/>
      <c r="H6" s="1056"/>
      <c r="I6" s="1057"/>
      <c r="J6" s="32"/>
      <c r="K6" s="32"/>
      <c r="L6" s="32"/>
      <c r="M6" s="32"/>
      <c r="N6" s="32"/>
      <c r="O6" s="32"/>
      <c r="P6" s="32"/>
      <c r="Q6" s="32"/>
      <c r="R6" s="32"/>
      <c r="S6" s="32"/>
      <c r="T6" s="32"/>
      <c r="U6" s="32"/>
      <c r="V6" s="32"/>
      <c r="W6" s="32"/>
      <c r="X6" s="32"/>
      <c r="Y6" s="32"/>
      <c r="Z6" s="32"/>
      <c r="AA6" s="32"/>
      <c r="AB6" s="32"/>
      <c r="AC6" s="32"/>
      <c r="AD6" s="32"/>
    </row>
    <row r="7" spans="1:30" s="33" customFormat="1" ht="13.5" thickBot="1" x14ac:dyDescent="0.25">
      <c r="A7" s="32"/>
      <c r="B7" s="32"/>
      <c r="C7" s="114">
        <v>2022</v>
      </c>
      <c r="D7" s="114">
        <f t="shared" ref="D7" si="0">+C7+1</f>
        <v>2023</v>
      </c>
      <c r="E7" s="114">
        <f t="shared" ref="E7" si="1">+D7+1</f>
        <v>2024</v>
      </c>
      <c r="F7" s="114">
        <f t="shared" ref="F7" si="2">+E7+1</f>
        <v>2025</v>
      </c>
      <c r="G7" s="114">
        <f t="shared" ref="G7" si="3">+F7+1</f>
        <v>2026</v>
      </c>
      <c r="H7" s="114">
        <f t="shared" ref="H7:I7" si="4">+G7+1</f>
        <v>2027</v>
      </c>
      <c r="I7" s="114">
        <f t="shared" si="4"/>
        <v>2028</v>
      </c>
      <c r="J7" s="32"/>
      <c r="K7" s="32"/>
      <c r="L7" s="32"/>
      <c r="M7" s="32"/>
      <c r="N7" s="32"/>
      <c r="O7" s="32"/>
      <c r="P7" s="32"/>
      <c r="Q7" s="32"/>
      <c r="R7" s="32"/>
      <c r="S7" s="32"/>
      <c r="T7" s="32"/>
      <c r="U7" s="32"/>
      <c r="V7" s="32"/>
      <c r="W7" s="32"/>
      <c r="X7" s="32"/>
      <c r="Y7" s="32"/>
      <c r="Z7" s="32"/>
      <c r="AA7" s="32"/>
      <c r="AB7" s="32"/>
      <c r="AC7" s="32"/>
      <c r="AD7" s="32"/>
    </row>
    <row r="8" spans="1:30"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0" x14ac:dyDescent="0.2">
      <c r="C9" s="61" t="s">
        <v>113</v>
      </c>
      <c r="I9" s="62"/>
    </row>
    <row r="10" spans="1:30" x14ac:dyDescent="0.2">
      <c r="C10" s="61" t="s">
        <v>66</v>
      </c>
      <c r="H10" s="905" t="str">
        <f>+TITELBLAD!F16&amp;":"</f>
        <v>2025:</v>
      </c>
      <c r="I10" s="906">
        <f>+IF(TITELBLAD!$G$16="ex-ante",0,IF(TITELBLAD!$G$16="ex-post",'T9 - Overzicht'!C37,"FOUT"))</f>
        <v>0</v>
      </c>
    </row>
    <row r="12" spans="1:30" ht="13.5" thickBot="1" x14ac:dyDescent="0.25"/>
    <row r="13" spans="1:30" ht="20.25" customHeight="1" thickBot="1" x14ac:dyDescent="0.25">
      <c r="A13" s="1020" t="s">
        <v>18</v>
      </c>
      <c r="B13" s="1021"/>
      <c r="C13" s="1021"/>
      <c r="D13" s="1021"/>
      <c r="E13" s="1021"/>
      <c r="F13" s="1021"/>
      <c r="G13" s="1021"/>
      <c r="H13" s="1021"/>
      <c r="I13" s="1021"/>
      <c r="J13" s="1021"/>
      <c r="K13" s="1021"/>
      <c r="L13" s="1021"/>
      <c r="M13" s="1021"/>
      <c r="N13" s="1022"/>
    </row>
    <row r="15" spans="1:30" x14ac:dyDescent="0.2">
      <c r="C15" s="61" t="s">
        <v>65</v>
      </c>
    </row>
    <row r="16" spans="1:30" x14ac:dyDescent="0.2">
      <c r="C16" s="61" t="s">
        <v>66</v>
      </c>
    </row>
    <row r="17" spans="1:30" ht="16.5" x14ac:dyDescent="0.2">
      <c r="C17" s="1008" t="s">
        <v>19</v>
      </c>
      <c r="D17" s="1009"/>
      <c r="E17" s="1009"/>
      <c r="F17" s="1009"/>
      <c r="G17" s="1009"/>
      <c r="H17" s="1009"/>
      <c r="I17" s="1010"/>
      <c r="K17" s="65" t="s">
        <v>20</v>
      </c>
    </row>
    <row r="18" spans="1:30" ht="13.5" thickBot="1" x14ac:dyDescent="0.25">
      <c r="A18" s="1017"/>
      <c r="B18" s="1017"/>
      <c r="C18" s="65">
        <f>C7</f>
        <v>2022</v>
      </c>
      <c r="D18" s="5">
        <f>D7</f>
        <v>2023</v>
      </c>
      <c r="E18" s="5">
        <f>E7</f>
        <v>2024</v>
      </c>
      <c r="F18" s="5">
        <f t="shared" ref="F18:I18" si="5">F7</f>
        <v>2025</v>
      </c>
      <c r="G18" s="5">
        <f t="shared" si="5"/>
        <v>2026</v>
      </c>
      <c r="H18" s="5">
        <f t="shared" si="5"/>
        <v>2027</v>
      </c>
      <c r="I18" s="5">
        <f t="shared" si="5"/>
        <v>2028</v>
      </c>
      <c r="K18" s="66"/>
    </row>
    <row r="19" spans="1:30" s="33" customFormat="1" ht="13.5" thickBot="1" x14ac:dyDescent="0.25">
      <c r="A19" s="1063"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6"/>
      <c r="B20" s="72">
        <f>D7</f>
        <v>2023</v>
      </c>
      <c r="C20" s="115">
        <f>+C$8-C19</f>
        <v>0</v>
      </c>
      <c r="D20" s="292">
        <v>0</v>
      </c>
      <c r="E20" s="70"/>
      <c r="F20" s="76"/>
      <c r="G20" s="76"/>
      <c r="H20" s="76"/>
      <c r="I20" s="425"/>
      <c r="J20" s="70"/>
      <c r="K20" s="71">
        <f t="shared" ref="K20:K25" si="6">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6"/>
      <c r="B21" s="72">
        <f>E7</f>
        <v>2024</v>
      </c>
      <c r="C21" s="75"/>
      <c r="D21" s="115">
        <f>+D$8-D20</f>
        <v>0</v>
      </c>
      <c r="E21" s="315">
        <v>0</v>
      </c>
      <c r="F21" s="76"/>
      <c r="G21" s="76"/>
      <c r="H21" s="76"/>
      <c r="I21" s="425"/>
      <c r="J21" s="70"/>
      <c r="K21" s="71">
        <f t="shared" si="6"/>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6"/>
      <c r="B22" s="72">
        <f>+F7</f>
        <v>2025</v>
      </c>
      <c r="C22" s="75"/>
      <c r="D22" s="76"/>
      <c r="E22" s="115">
        <f>+E$8-E21</f>
        <v>0</v>
      </c>
      <c r="F22" s="315">
        <v>0</v>
      </c>
      <c r="G22" s="76"/>
      <c r="H22" s="76"/>
      <c r="I22" s="425"/>
      <c r="J22" s="70"/>
      <c r="K22" s="71">
        <f t="shared" si="6"/>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6"/>
      <c r="B23" s="72">
        <f>+G7</f>
        <v>2026</v>
      </c>
      <c r="C23" s="75"/>
      <c r="D23" s="76"/>
      <c r="E23" s="76"/>
      <c r="F23" s="115">
        <f>+F$8-F22</f>
        <v>0</v>
      </c>
      <c r="G23" s="315">
        <v>0</v>
      </c>
      <c r="H23" s="76"/>
      <c r="I23" s="425"/>
      <c r="J23" s="70"/>
      <c r="K23" s="71">
        <f t="shared" si="6"/>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6"/>
      <c r="B24" s="72">
        <f>+H7</f>
        <v>2027</v>
      </c>
      <c r="C24" s="75"/>
      <c r="D24" s="76"/>
      <c r="E24" s="76"/>
      <c r="F24" s="76"/>
      <c r="G24" s="115">
        <f>+G$8-G23</f>
        <v>0</v>
      </c>
      <c r="H24" s="315">
        <v>0</v>
      </c>
      <c r="I24" s="425"/>
      <c r="J24" s="70"/>
      <c r="K24" s="71">
        <f t="shared" si="6"/>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6"/>
      <c r="B25" s="72">
        <f>+I7</f>
        <v>2028</v>
      </c>
      <c r="C25" s="75"/>
      <c r="D25" s="76"/>
      <c r="E25" s="76"/>
      <c r="F25" s="76"/>
      <c r="G25" s="76"/>
      <c r="H25" s="115">
        <f>+H$8-H24</f>
        <v>0</v>
      </c>
      <c r="I25" s="377">
        <v>0</v>
      </c>
      <c r="J25" s="70"/>
      <c r="K25" s="71">
        <f t="shared" si="6"/>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7"/>
      <c r="B26" s="111" t="s">
        <v>22</v>
      </c>
      <c r="C26" s="77">
        <f t="shared" ref="C26:I26" si="7">SUM(C19:C25)</f>
        <v>0</v>
      </c>
      <c r="D26" s="77">
        <f t="shared" si="7"/>
        <v>0</v>
      </c>
      <c r="E26" s="77">
        <f t="shared" si="7"/>
        <v>0</v>
      </c>
      <c r="F26" s="77">
        <f t="shared" si="7"/>
        <v>0</v>
      </c>
      <c r="G26" s="77">
        <f t="shared" si="7"/>
        <v>0</v>
      </c>
      <c r="H26" s="77">
        <f t="shared" si="7"/>
        <v>0</v>
      </c>
      <c r="I26" s="93">
        <f t="shared" si="7"/>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8">+C26+C40</f>
        <v>0</v>
      </c>
      <c r="D27" s="83">
        <f t="shared" si="8"/>
        <v>0</v>
      </c>
      <c r="E27" s="83">
        <f t="shared" si="8"/>
        <v>0</v>
      </c>
      <c r="F27" s="83">
        <f t="shared" si="8"/>
        <v>0</v>
      </c>
      <c r="G27" s="83">
        <f t="shared" si="8"/>
        <v>0</v>
      </c>
      <c r="H27" s="83">
        <f t="shared" si="8"/>
        <v>0</v>
      </c>
      <c r="I27" s="83">
        <f t="shared" si="8"/>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5" t="s">
        <v>19</v>
      </c>
      <c r="D31" s="1006"/>
      <c r="E31" s="1006"/>
      <c r="F31" s="1006"/>
      <c r="G31" s="1006"/>
      <c r="H31" s="1006"/>
      <c r="I31" s="1007"/>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9">+C18</f>
        <v>2022</v>
      </c>
      <c r="D32" s="5">
        <f t="shared" si="9"/>
        <v>2023</v>
      </c>
      <c r="E32" s="5">
        <f t="shared" si="9"/>
        <v>2024</v>
      </c>
      <c r="F32" s="5">
        <f t="shared" si="9"/>
        <v>2025</v>
      </c>
      <c r="G32" s="5">
        <f t="shared" si="9"/>
        <v>2026</v>
      </c>
      <c r="H32" s="5">
        <f t="shared" si="9"/>
        <v>2027</v>
      </c>
      <c r="I32" s="5">
        <f t="shared" si="9"/>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4" t="s">
        <v>87</v>
      </c>
      <c r="B33" s="898">
        <f t="shared" ref="B33:B39" si="10">+B19</f>
        <v>2022</v>
      </c>
      <c r="C33" s="75"/>
      <c r="D33" s="70"/>
      <c r="E33" s="70"/>
      <c r="F33" s="70"/>
      <c r="G33" s="70"/>
      <c r="H33" s="70"/>
      <c r="I33" s="74"/>
      <c r="J33" s="70"/>
      <c r="K33" s="71">
        <f t="shared" ref="K33:K39" si="11">SUM(C33:I33)</f>
        <v>0</v>
      </c>
      <c r="L33" s="70"/>
      <c r="M33" s="85">
        <f t="shared" ref="M33:M39" si="12">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8"/>
      <c r="B34" s="899">
        <f t="shared" si="10"/>
        <v>2023</v>
      </c>
      <c r="C34" s="75"/>
      <c r="D34" s="70"/>
      <c r="E34" s="70"/>
      <c r="F34" s="70"/>
      <c r="G34" s="70"/>
      <c r="H34" s="70"/>
      <c r="I34" s="74"/>
      <c r="J34" s="70"/>
      <c r="K34" s="71">
        <f t="shared" si="11"/>
        <v>0</v>
      </c>
      <c r="L34" s="70"/>
      <c r="M34" s="85">
        <f t="shared" si="12"/>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8" t="s">
        <v>25</v>
      </c>
      <c r="B35" s="899">
        <f t="shared" si="10"/>
        <v>2024</v>
      </c>
      <c r="C35" s="73">
        <f>C66</f>
        <v>0</v>
      </c>
      <c r="D35" s="70"/>
      <c r="E35" s="70"/>
      <c r="F35" s="70"/>
      <c r="G35" s="70"/>
      <c r="H35" s="70"/>
      <c r="I35" s="74"/>
      <c r="J35" s="70"/>
      <c r="K35" s="71">
        <f t="shared" si="11"/>
        <v>0</v>
      </c>
      <c r="L35" s="70"/>
      <c r="M35" s="85">
        <f t="shared" si="12"/>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8"/>
      <c r="B36" s="899">
        <f t="shared" si="10"/>
        <v>2025</v>
      </c>
      <c r="C36" s="73">
        <f>C66</f>
        <v>0</v>
      </c>
      <c r="D36" s="73">
        <f>D66</f>
        <v>0</v>
      </c>
      <c r="E36" s="70"/>
      <c r="F36" s="70"/>
      <c r="G36" s="70"/>
      <c r="H36" s="70"/>
      <c r="I36" s="74"/>
      <c r="J36" s="70"/>
      <c r="K36" s="71">
        <f t="shared" si="11"/>
        <v>0</v>
      </c>
      <c r="L36" s="70"/>
      <c r="M36" s="85">
        <f t="shared" si="12"/>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8"/>
      <c r="B37" s="899">
        <f t="shared" si="10"/>
        <v>2026</v>
      </c>
      <c r="C37" s="431"/>
      <c r="D37" s="73">
        <f>E66</f>
        <v>0</v>
      </c>
      <c r="E37" s="73">
        <f>F66</f>
        <v>0</v>
      </c>
      <c r="F37" s="70"/>
      <c r="G37" s="70"/>
      <c r="H37" s="70"/>
      <c r="I37" s="74"/>
      <c r="J37" s="70"/>
      <c r="K37" s="71">
        <f t="shared" si="11"/>
        <v>0</v>
      </c>
      <c r="L37" s="70"/>
      <c r="M37" s="85">
        <f t="shared" si="12"/>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8"/>
      <c r="B38" s="900">
        <f t="shared" si="10"/>
        <v>2027</v>
      </c>
      <c r="C38" s="76"/>
      <c r="D38" s="76"/>
      <c r="E38" s="73">
        <f>G66</f>
        <v>0</v>
      </c>
      <c r="F38" s="73">
        <f>H66</f>
        <v>0</v>
      </c>
      <c r="G38" s="70"/>
      <c r="H38" s="70"/>
      <c r="I38" s="74"/>
      <c r="J38" s="70"/>
      <c r="K38" s="71">
        <f t="shared" si="11"/>
        <v>0</v>
      </c>
      <c r="L38" s="70"/>
      <c r="M38" s="85">
        <f t="shared" si="12"/>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8"/>
      <c r="B39" s="899">
        <f t="shared" si="10"/>
        <v>2028</v>
      </c>
      <c r="C39" s="75"/>
      <c r="D39" s="70"/>
      <c r="E39" s="70"/>
      <c r="F39" s="73">
        <f>I66</f>
        <v>0</v>
      </c>
      <c r="G39" s="73">
        <f>J66</f>
        <v>0</v>
      </c>
      <c r="H39" s="70"/>
      <c r="I39" s="74"/>
      <c r="J39" s="70"/>
      <c r="K39" s="71">
        <f t="shared" si="11"/>
        <v>0</v>
      </c>
      <c r="L39" s="70"/>
      <c r="M39" s="85">
        <f t="shared" si="12"/>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9"/>
      <c r="B40" s="111" t="s">
        <v>22</v>
      </c>
      <c r="C40" s="881">
        <f t="shared" ref="C40:I40" si="13">SUM(C33:C39)</f>
        <v>0</v>
      </c>
      <c r="D40" s="881">
        <f t="shared" si="13"/>
        <v>0</v>
      </c>
      <c r="E40" s="881">
        <f t="shared" si="13"/>
        <v>0</v>
      </c>
      <c r="F40" s="881">
        <f t="shared" si="13"/>
        <v>0</v>
      </c>
      <c r="G40" s="881">
        <f t="shared" si="13"/>
        <v>0</v>
      </c>
      <c r="H40" s="881">
        <f t="shared" si="13"/>
        <v>0</v>
      </c>
      <c r="I40" s="881">
        <f t="shared" si="13"/>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20" t="s">
        <v>125</v>
      </c>
      <c r="B43" s="1021"/>
      <c r="C43" s="1021"/>
      <c r="D43" s="1021"/>
      <c r="E43" s="1021"/>
      <c r="F43" s="1021"/>
      <c r="G43" s="1021"/>
      <c r="H43" s="1021"/>
      <c r="I43" s="1021"/>
      <c r="J43" s="1021"/>
      <c r="K43" s="1021"/>
      <c r="L43" s="1021"/>
      <c r="M43" s="1021"/>
      <c r="N43" s="1022"/>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8" t="s">
        <v>19</v>
      </c>
      <c r="D47" s="1009"/>
      <c r="E47" s="1009"/>
      <c r="F47" s="1009"/>
      <c r="G47" s="1009"/>
      <c r="H47" s="1009"/>
      <c r="I47" s="1010"/>
    </row>
    <row r="48" spans="1:31" x14ac:dyDescent="0.2">
      <c r="C48" s="5">
        <f t="shared" ref="C48:I48" si="14">+C32</f>
        <v>2022</v>
      </c>
      <c r="D48" s="5">
        <f t="shared" si="14"/>
        <v>2023</v>
      </c>
      <c r="E48" s="5">
        <f t="shared" si="14"/>
        <v>2024</v>
      </c>
      <c r="F48" s="5">
        <f t="shared" si="14"/>
        <v>2025</v>
      </c>
      <c r="G48" s="5">
        <f t="shared" si="14"/>
        <v>2026</v>
      </c>
      <c r="H48" s="5">
        <f t="shared" si="14"/>
        <v>2027</v>
      </c>
      <c r="I48" s="5">
        <f t="shared" si="14"/>
        <v>2028</v>
      </c>
      <c r="K48" s="5" t="s">
        <v>20</v>
      </c>
    </row>
    <row r="49" spans="1:33" ht="13.5" customHeight="1" x14ac:dyDescent="0.2">
      <c r="A49" s="1063" t="s">
        <v>119</v>
      </c>
      <c r="B49" s="86">
        <f t="shared" ref="B49:B55" si="15">+B33</f>
        <v>2022</v>
      </c>
      <c r="C49" s="73">
        <f>+C19</f>
        <v>0</v>
      </c>
      <c r="D49" s="68"/>
      <c r="E49" s="68"/>
      <c r="F49" s="68"/>
      <c r="G49" s="68"/>
      <c r="H49" s="68"/>
      <c r="I49" s="69"/>
      <c r="K49" s="87">
        <f t="shared" ref="K49:K55" si="16">SUM(C49:I49)</f>
        <v>0</v>
      </c>
    </row>
    <row r="50" spans="1:33" ht="13.5" customHeight="1" x14ac:dyDescent="0.2">
      <c r="A50" s="1064"/>
      <c r="B50" s="5">
        <f t="shared" si="15"/>
        <v>2023</v>
      </c>
      <c r="C50" s="73">
        <f>+C49+C34+C20</f>
        <v>0</v>
      </c>
      <c r="D50" s="73">
        <f>+D20</f>
        <v>0</v>
      </c>
      <c r="E50" s="88"/>
      <c r="F50" s="88"/>
      <c r="G50" s="88"/>
      <c r="H50" s="88"/>
      <c r="I50" s="89"/>
      <c r="K50" s="87">
        <f t="shared" si="16"/>
        <v>0</v>
      </c>
    </row>
    <row r="51" spans="1:33" ht="13.5" customHeight="1" x14ac:dyDescent="0.2">
      <c r="A51" s="1064"/>
      <c r="B51" s="5">
        <f t="shared" si="15"/>
        <v>2024</v>
      </c>
      <c r="C51" s="73">
        <f>+C50+C35+C21</f>
        <v>0</v>
      </c>
      <c r="D51" s="73">
        <f>+D50+D35+D21</f>
        <v>0</v>
      </c>
      <c r="E51" s="73">
        <f>+E21</f>
        <v>0</v>
      </c>
      <c r="F51" s="70"/>
      <c r="G51" s="70"/>
      <c r="H51" s="70"/>
      <c r="I51" s="74"/>
      <c r="K51" s="87">
        <f t="shared" si="16"/>
        <v>0</v>
      </c>
    </row>
    <row r="52" spans="1:33" ht="13.5" customHeight="1" x14ac:dyDescent="0.2">
      <c r="A52" s="1064"/>
      <c r="B52" s="5">
        <f t="shared" si="15"/>
        <v>2025</v>
      </c>
      <c r="C52" s="73">
        <f>+C51+C36+C22</f>
        <v>0</v>
      </c>
      <c r="D52" s="73">
        <f>+D51+D36+D22</f>
        <v>0</v>
      </c>
      <c r="E52" s="73">
        <f>+E51+E36+E22</f>
        <v>0</v>
      </c>
      <c r="F52" s="73">
        <f>+F22</f>
        <v>0</v>
      </c>
      <c r="G52" s="70"/>
      <c r="H52" s="70"/>
      <c r="I52" s="74"/>
      <c r="K52" s="87">
        <f t="shared" si="16"/>
        <v>0</v>
      </c>
    </row>
    <row r="53" spans="1:33" ht="13.5" customHeight="1" x14ac:dyDescent="0.2">
      <c r="A53" s="1064"/>
      <c r="B53" s="5">
        <f t="shared" si="15"/>
        <v>2026</v>
      </c>
      <c r="C53" s="431"/>
      <c r="D53" s="73">
        <f>+D52+D37+D23</f>
        <v>0</v>
      </c>
      <c r="E53" s="73">
        <f>+E52+E37+E23</f>
        <v>0</v>
      </c>
      <c r="F53" s="73">
        <f>+F52+F37+F23</f>
        <v>0</v>
      </c>
      <c r="G53" s="73">
        <f>+G23</f>
        <v>0</v>
      </c>
      <c r="H53" s="70"/>
      <c r="I53" s="74"/>
      <c r="K53" s="87">
        <f t="shared" si="16"/>
        <v>0</v>
      </c>
    </row>
    <row r="54" spans="1:33" ht="13.5" customHeight="1" x14ac:dyDescent="0.2">
      <c r="A54" s="1064"/>
      <c r="B54" s="5">
        <f t="shared" si="15"/>
        <v>2027</v>
      </c>
      <c r="C54" s="432"/>
      <c r="D54" s="76"/>
      <c r="E54" s="73">
        <f>+E53+E38+E24</f>
        <v>0</v>
      </c>
      <c r="F54" s="73">
        <f>+F53+F38+F24</f>
        <v>0</v>
      </c>
      <c r="G54" s="73">
        <f>+G53+G38+G24</f>
        <v>0</v>
      </c>
      <c r="H54" s="73">
        <f>+H24</f>
        <v>0</v>
      </c>
      <c r="I54" s="74"/>
      <c r="K54" s="87">
        <f t="shared" si="16"/>
        <v>0</v>
      </c>
    </row>
    <row r="55" spans="1:33" ht="13.5" customHeight="1" x14ac:dyDescent="0.2">
      <c r="A55" s="1065"/>
      <c r="B55" s="5">
        <f t="shared" si="15"/>
        <v>2028</v>
      </c>
      <c r="C55" s="901"/>
      <c r="D55" s="902"/>
      <c r="E55" s="902"/>
      <c r="F55" s="73">
        <f>+F54+F39+F25</f>
        <v>0</v>
      </c>
      <c r="G55" s="73">
        <f>+G54+G39+G25</f>
        <v>0</v>
      </c>
      <c r="H55" s="73">
        <f>+H54+H39+H25</f>
        <v>0</v>
      </c>
      <c r="I55" s="73">
        <f>+I25</f>
        <v>0</v>
      </c>
      <c r="K55" s="87">
        <f t="shared" si="16"/>
        <v>0</v>
      </c>
    </row>
    <row r="56" spans="1:33" x14ac:dyDescent="0.2">
      <c r="C56" s="61"/>
    </row>
    <row r="57" spans="1:33" ht="13.5" thickBot="1" x14ac:dyDescent="0.25">
      <c r="C57" s="61"/>
    </row>
    <row r="58" spans="1:33" s="33" customFormat="1" ht="22.5" customHeight="1" thickBot="1" x14ac:dyDescent="0.25">
      <c r="A58" s="1020" t="s">
        <v>284</v>
      </c>
      <c r="B58" s="1021"/>
      <c r="C58" s="1021"/>
      <c r="D58" s="1021"/>
      <c r="E58" s="1021"/>
      <c r="F58" s="1021"/>
      <c r="G58" s="1021"/>
      <c r="H58" s="1021"/>
      <c r="I58" s="1021"/>
      <c r="J58" s="1021"/>
      <c r="K58" s="1021"/>
      <c r="L58" s="1021"/>
      <c r="M58" s="1021"/>
      <c r="N58" s="1022"/>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7</v>
      </c>
      <c r="B63" s="410"/>
      <c r="C63" s="409"/>
      <c r="D63" s="410"/>
      <c r="E63" s="413"/>
      <c r="F63" s="410"/>
      <c r="G63" s="413"/>
      <c r="H63" s="410"/>
      <c r="I63" s="413"/>
      <c r="J63" s="410"/>
      <c r="K63" s="50"/>
    </row>
    <row r="64" spans="1:33" s="25" customFormat="1" ht="16.5" customHeight="1" x14ac:dyDescent="0.2">
      <c r="A64" s="419" t="s">
        <v>353</v>
      </c>
      <c r="B64" s="417"/>
      <c r="C64" s="1034">
        <v>2025</v>
      </c>
      <c r="D64" s="1035"/>
      <c r="E64" s="1034">
        <f>C64+1</f>
        <v>2026</v>
      </c>
      <c r="F64" s="1035"/>
      <c r="G64" s="1034">
        <f t="shared" ref="G64" si="17">E64+1</f>
        <v>2027</v>
      </c>
      <c r="H64" s="1035"/>
      <c r="I64" s="1034">
        <f>G64+1</f>
        <v>2028</v>
      </c>
      <c r="J64" s="1035"/>
      <c r="K64" s="50"/>
    </row>
    <row r="65" spans="1:12" s="25" customFormat="1" ht="13.5" thickBot="1" x14ac:dyDescent="0.25">
      <c r="A65" s="420" t="s">
        <v>351</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8">-0.5*INDEX($C$8:$I$8,1,MATCH(D65,$C$7:$I$7,0))</f>
        <v>0</v>
      </c>
      <c r="E66" s="628">
        <f t="shared" si="18"/>
        <v>0</v>
      </c>
      <c r="F66" s="629">
        <f t="shared" si="18"/>
        <v>0</v>
      </c>
      <c r="G66" s="628">
        <f t="shared" si="18"/>
        <v>0</v>
      </c>
      <c r="H66" s="629">
        <f t="shared" si="18"/>
        <v>0</v>
      </c>
      <c r="I66" s="628">
        <f t="shared" si="18"/>
        <v>0</v>
      </c>
      <c r="J66" s="629">
        <f t="shared" si="18"/>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40.5" customHeight="1" x14ac:dyDescent="0.2">
      <c r="A71" s="903" t="s">
        <v>124</v>
      </c>
      <c r="K71" s="50"/>
    </row>
    <row r="72" spans="1:12" s="25" customFormat="1" ht="16.5" customHeight="1" x14ac:dyDescent="0.2">
      <c r="A72" s="34">
        <v>2025</v>
      </c>
      <c r="B72" s="904">
        <f>C66+D66</f>
        <v>0</v>
      </c>
      <c r="C72" s="110" t="s">
        <v>32</v>
      </c>
      <c r="K72" s="50"/>
    </row>
    <row r="73" spans="1:12" s="25" customFormat="1" ht="16.5" customHeight="1" x14ac:dyDescent="0.2">
      <c r="A73" s="34">
        <f>A72+1</f>
        <v>2026</v>
      </c>
      <c r="B73" s="904">
        <f>E66+F66</f>
        <v>0</v>
      </c>
      <c r="C73" s="110" t="s">
        <v>33</v>
      </c>
      <c r="K73" s="50"/>
    </row>
    <row r="74" spans="1:12" s="25" customFormat="1" ht="16.5" customHeight="1" x14ac:dyDescent="0.2">
      <c r="A74" s="34">
        <f t="shared" ref="A74:A75" si="19">A73+1</f>
        <v>2027</v>
      </c>
      <c r="B74" s="904">
        <f>G66+H66</f>
        <v>0</v>
      </c>
      <c r="C74" s="110"/>
      <c r="K74" s="50"/>
    </row>
    <row r="75" spans="1:12" s="25" customFormat="1" ht="16.5" customHeight="1" x14ac:dyDescent="0.2">
      <c r="A75" s="34">
        <f t="shared" si="19"/>
        <v>2028</v>
      </c>
      <c r="B75" s="904">
        <f>I66+J66</f>
        <v>0</v>
      </c>
      <c r="C75" s="110"/>
      <c r="K75" s="50"/>
    </row>
    <row r="76" spans="1:12" s="25" customFormat="1" x14ac:dyDescent="0.2">
      <c r="K76" s="50"/>
    </row>
  </sheetData>
  <sheetProtection algorithmName="SHA-512" hashValue="gOnfUHzp9Jnxb+VBaqfPTaN1zBO+8oHrSuClc6zCWWqsdURkB8lgaVj6rcXEZp7+fqWTmS2iRGx2SfpcPQADyg==" saltValue="nHps7OUiVInRV44Lkusxlg==" spinCount="100000" sheet="1" objects="1" scenarios="1"/>
  <mergeCells count="17">
    <mergeCell ref="A18:B18"/>
    <mergeCell ref="A19:A26"/>
    <mergeCell ref="C31:I31"/>
    <mergeCell ref="C64:D64"/>
    <mergeCell ref="E64:F64"/>
    <mergeCell ref="G64:H64"/>
    <mergeCell ref="I64:J64"/>
    <mergeCell ref="A33:A40"/>
    <mergeCell ref="A43:N43"/>
    <mergeCell ref="C47:I47"/>
    <mergeCell ref="A49:A55"/>
    <mergeCell ref="A58:N58"/>
    <mergeCell ref="A1:M1"/>
    <mergeCell ref="A4:M4"/>
    <mergeCell ref="C6:I6"/>
    <mergeCell ref="A13:N13"/>
    <mergeCell ref="C17:I17"/>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O822"/>
  <sheetViews>
    <sheetView zoomScaleNormal="100" workbookViewId="0">
      <selection activeCell="G31" sqref="G31"/>
    </sheetView>
  </sheetViews>
  <sheetFormatPr defaultColWidth="9.28515625" defaultRowHeight="12.75" x14ac:dyDescent="0.2"/>
  <cols>
    <col min="1" max="1" width="65.28515625" style="322" customWidth="1"/>
    <col min="2" max="3" width="25.7109375" style="322" customWidth="1"/>
    <col min="4" max="31" width="9.28515625" style="322"/>
    <col min="32" max="32" width="13.5703125" style="322" customWidth="1"/>
    <col min="33" max="16384" width="9.28515625" style="322"/>
  </cols>
  <sheetData>
    <row r="1" spans="1:15" s="10" customFormat="1" ht="16.5" thickBot="1" x14ac:dyDescent="0.25">
      <c r="A1" s="1118" t="s">
        <v>299</v>
      </c>
      <c r="B1" s="1119"/>
      <c r="C1" s="1119"/>
      <c r="D1" s="1119"/>
      <c r="E1" s="1120"/>
      <c r="F1" s="318"/>
      <c r="G1" s="318"/>
      <c r="H1" s="318"/>
      <c r="I1" s="318"/>
      <c r="J1" s="318"/>
      <c r="K1" s="318"/>
      <c r="L1" s="318"/>
    </row>
    <row r="2" spans="1:15" s="10" customFormat="1" ht="13.5" thickBot="1" x14ac:dyDescent="0.25"/>
    <row r="3" spans="1:15" s="10" customFormat="1" ht="13.5" thickBot="1" x14ac:dyDescent="0.25">
      <c r="A3" s="10" t="s">
        <v>12</v>
      </c>
      <c r="B3" s="319" t="s">
        <v>13</v>
      </c>
      <c r="C3" s="320">
        <f>+TITELBLAD!F13</f>
        <v>2025</v>
      </c>
    </row>
    <row r="4" spans="1:15" s="10" customFormat="1" ht="13.5" thickBot="1" x14ac:dyDescent="0.25">
      <c r="B4" s="319" t="s">
        <v>14</v>
      </c>
      <c r="C4" s="320">
        <f>+TITELBLAD!F14</f>
        <v>2028</v>
      </c>
    </row>
    <row r="5" spans="1:15" s="10" customFormat="1" ht="13.5" thickBot="1" x14ac:dyDescent="0.25">
      <c r="B5" s="319"/>
    </row>
    <row r="6" spans="1:15" s="10" customFormat="1" ht="13.5" thickBot="1" x14ac:dyDescent="0.25">
      <c r="A6" s="324" t="s">
        <v>83</v>
      </c>
      <c r="B6" s="321">
        <f>+TITELBLAD!F16</f>
        <v>2025</v>
      </c>
      <c r="C6" s="320" t="str">
        <f>+TITELBLAD!G16</f>
        <v>ex-post</v>
      </c>
    </row>
    <row r="7" spans="1:15" s="10" customFormat="1" x14ac:dyDescent="0.2"/>
    <row r="8" spans="1:15" s="10" customFormat="1" x14ac:dyDescent="0.2"/>
    <row r="9" spans="1:15" s="10" customFormat="1" ht="13.5" thickBot="1" x14ac:dyDescent="0.25">
      <c r="A9" s="324" t="s">
        <v>15</v>
      </c>
    </row>
    <row r="10" spans="1:15" ht="13.5" thickBot="1" x14ac:dyDescent="0.25">
      <c r="A10" s="1114" t="str">
        <f>+TITELBLAD!D7</f>
        <v>NAAM DNB</v>
      </c>
      <c r="B10" s="1115"/>
      <c r="C10" s="10"/>
      <c r="D10" s="10"/>
      <c r="E10" s="10"/>
      <c r="F10" s="10"/>
      <c r="G10" s="10"/>
      <c r="H10" s="10"/>
      <c r="I10" s="10"/>
      <c r="J10" s="10"/>
      <c r="K10" s="10"/>
      <c r="L10" s="10"/>
      <c r="M10" s="10"/>
      <c r="N10" s="10"/>
      <c r="O10" s="10"/>
    </row>
    <row r="11" spans="1:15" s="10" customFormat="1" x14ac:dyDescent="0.2"/>
    <row r="12" spans="1:15" s="10" customFormat="1" ht="13.5" thickBot="1" x14ac:dyDescent="0.25">
      <c r="A12" s="324" t="s">
        <v>204</v>
      </c>
    </row>
    <row r="13" spans="1:15" ht="13.5" thickBot="1" x14ac:dyDescent="0.25">
      <c r="A13" s="1114" t="str">
        <f>+TITELBLAD!D10</f>
        <v>elektriciteit</v>
      </c>
      <c r="B13" s="1115"/>
      <c r="C13" s="10"/>
      <c r="D13" s="10"/>
      <c r="E13" s="10"/>
      <c r="F13" s="10"/>
      <c r="G13" s="10"/>
      <c r="H13" s="10"/>
      <c r="I13" s="10"/>
      <c r="J13" s="10"/>
      <c r="K13" s="10"/>
      <c r="L13" s="10"/>
      <c r="M13" s="10"/>
      <c r="N13" s="10"/>
      <c r="O13" s="10"/>
    </row>
    <row r="14" spans="1:15" s="10" customFormat="1" x14ac:dyDescent="0.2"/>
    <row r="15" spans="1:15" s="10" customFormat="1" x14ac:dyDescent="0.2">
      <c r="D15" s="323"/>
    </row>
    <row r="16" spans="1:15" s="10" customFormat="1" x14ac:dyDescent="0.2">
      <c r="A16" s="324" t="s">
        <v>310</v>
      </c>
      <c r="D16" s="323"/>
      <c r="E16" s="323"/>
      <c r="F16" s="323"/>
    </row>
    <row r="17" spans="1:3" s="10" customFormat="1" x14ac:dyDescent="0.2"/>
    <row r="18" spans="1:3" s="10" customFormat="1" x14ac:dyDescent="0.2">
      <c r="B18" s="325" t="s">
        <v>0</v>
      </c>
      <c r="C18" s="326" t="s">
        <v>1</v>
      </c>
    </row>
    <row r="19" spans="1:3" s="10" customFormat="1" x14ac:dyDescent="0.2">
      <c r="A19" s="327" t="s">
        <v>17</v>
      </c>
      <c r="B19" s="328">
        <f>+B6</f>
        <v>2025</v>
      </c>
      <c r="C19" s="329">
        <f>+B6</f>
        <v>2025</v>
      </c>
    </row>
    <row r="20" spans="1:3" s="10" customFormat="1" ht="33" customHeight="1" x14ac:dyDescent="0.2">
      <c r="A20" s="330" t="s">
        <v>201</v>
      </c>
      <c r="B20" s="331">
        <f>+'T10'!C15</f>
        <v>0</v>
      </c>
      <c r="C20" s="332">
        <f>+'T10'!D15</f>
        <v>0</v>
      </c>
    </row>
    <row r="21" spans="1:3" s="10" customFormat="1" ht="33" customHeight="1" x14ac:dyDescent="0.2">
      <c r="A21" s="333" t="s">
        <v>312</v>
      </c>
      <c r="B21" s="331">
        <f>+'T11'!C14</f>
        <v>0</v>
      </c>
      <c r="C21" s="332">
        <f>+'T11'!D14</f>
        <v>0</v>
      </c>
    </row>
    <row r="22" spans="1:3" s="10" customFormat="1" x14ac:dyDescent="0.2">
      <c r="A22" s="334"/>
      <c r="B22" s="331"/>
      <c r="C22" s="332"/>
    </row>
    <row r="23" spans="1:3" s="10" customFormat="1" ht="32.1" customHeight="1" x14ac:dyDescent="0.2">
      <c r="A23" s="335" t="s">
        <v>286</v>
      </c>
      <c r="B23" s="336">
        <f>+SUM(B20:B21)</f>
        <v>0</v>
      </c>
      <c r="C23" s="337">
        <f>+SUM(C20:C21)</f>
        <v>0</v>
      </c>
    </row>
    <row r="24" spans="1:3" s="10" customFormat="1" x14ac:dyDescent="0.2">
      <c r="A24" s="338"/>
      <c r="B24" s="339"/>
      <c r="C24" s="340"/>
    </row>
    <row r="25" spans="1:3" s="10" customFormat="1" ht="32.1" customHeight="1" x14ac:dyDescent="0.2">
      <c r="A25" s="1116" t="s">
        <v>202</v>
      </c>
      <c r="B25" s="1117"/>
      <c r="C25" s="337">
        <f>+C23-B23</f>
        <v>0</v>
      </c>
    </row>
    <row r="26" spans="1:3" s="10" customFormat="1" x14ac:dyDescent="0.2">
      <c r="C26" s="101" t="s">
        <v>65</v>
      </c>
    </row>
    <row r="27" spans="1:3" s="10" customFormat="1" x14ac:dyDescent="0.2">
      <c r="C27" s="101" t="s">
        <v>66</v>
      </c>
    </row>
    <row r="28" spans="1:3" s="10" customFormat="1" x14ac:dyDescent="0.2"/>
    <row r="29" spans="1:3" s="10" customFormat="1" x14ac:dyDescent="0.2"/>
    <row r="30" spans="1:3" s="10" customFormat="1" x14ac:dyDescent="0.2">
      <c r="B30" s="325" t="s">
        <v>0</v>
      </c>
      <c r="C30" s="326" t="s">
        <v>1</v>
      </c>
    </row>
    <row r="31" spans="1:3" s="10" customFormat="1" x14ac:dyDescent="0.2">
      <c r="A31" s="327" t="s">
        <v>17</v>
      </c>
      <c r="B31" s="328">
        <f>+B19</f>
        <v>2025</v>
      </c>
      <c r="C31" s="329">
        <f>+C19</f>
        <v>2025</v>
      </c>
    </row>
    <row r="32" spans="1:3" s="10" customFormat="1" ht="33" customHeight="1" x14ac:dyDescent="0.2">
      <c r="A32" s="434" t="s">
        <v>369</v>
      </c>
      <c r="B32" s="442">
        <f>IF(A13="elektriciteit",T12A!C4+T12B!C4,IF('T9 - Overzicht'!A13="aardgas",T12C!C4+T12D!C4,"FOUT"))</f>
        <v>0</v>
      </c>
      <c r="C32" s="443">
        <f>IF(A13="elektriciteit",T12A!D4+T12B!D4,IF('T9 - Overzicht'!A13="aardgas",T12C!D4+T12D!D4,"FOUT"))</f>
        <v>0</v>
      </c>
    </row>
    <row r="33" spans="1:3" s="10" customFormat="1" ht="33" customHeight="1" x14ac:dyDescent="0.2">
      <c r="A33" s="334" t="s">
        <v>235</v>
      </c>
      <c r="B33" s="442">
        <f>+'T13'!D34</f>
        <v>0</v>
      </c>
      <c r="C33" s="443">
        <f>+'T13'!E34</f>
        <v>0</v>
      </c>
    </row>
    <row r="34" spans="1:3" s="10" customFormat="1" x14ac:dyDescent="0.2">
      <c r="A34" s="334"/>
      <c r="B34" s="331"/>
      <c r="C34" s="332"/>
    </row>
    <row r="35" spans="1:3" s="10" customFormat="1" ht="32.1" customHeight="1" x14ac:dyDescent="0.2">
      <c r="A35" s="335" t="s">
        <v>285</v>
      </c>
      <c r="B35" s="336">
        <f>+B32+B33</f>
        <v>0</v>
      </c>
      <c r="C35" s="337">
        <f>+C33+C32</f>
        <v>0</v>
      </c>
    </row>
    <row r="36" spans="1:3" s="10" customFormat="1" x14ac:dyDescent="0.2">
      <c r="A36" s="338"/>
      <c r="B36" s="339"/>
      <c r="C36" s="340"/>
    </row>
    <row r="37" spans="1:3" s="10" customFormat="1" ht="32.1" customHeight="1" x14ac:dyDescent="0.2">
      <c r="A37" s="1116" t="s">
        <v>205</v>
      </c>
      <c r="B37" s="1117"/>
      <c r="C37" s="337">
        <f>+C35-B35</f>
        <v>0</v>
      </c>
    </row>
    <row r="38" spans="1:3" s="10" customFormat="1" x14ac:dyDescent="0.2">
      <c r="C38" s="101" t="s">
        <v>65</v>
      </c>
    </row>
    <row r="39" spans="1:3" s="10" customFormat="1" x14ac:dyDescent="0.2">
      <c r="C39" s="101" t="s">
        <v>66</v>
      </c>
    </row>
    <row r="40" spans="1:3" s="10" customFormat="1" x14ac:dyDescent="0.2"/>
    <row r="41" spans="1:3" s="10" customFormat="1" x14ac:dyDescent="0.2"/>
    <row r="42" spans="1:3" s="10" customFormat="1" x14ac:dyDescent="0.2"/>
    <row r="43" spans="1:3" s="10" customFormat="1" x14ac:dyDescent="0.2"/>
    <row r="44" spans="1:3" s="10" customFormat="1" x14ac:dyDescent="0.2"/>
    <row r="45" spans="1:3" s="10" customFormat="1" x14ac:dyDescent="0.2"/>
    <row r="46" spans="1:3" s="10" customFormat="1" x14ac:dyDescent="0.2"/>
    <row r="47" spans="1:3" s="10" customFormat="1" x14ac:dyDescent="0.2"/>
    <row r="48" spans="1:3" s="10" customFormat="1" x14ac:dyDescent="0.2"/>
    <row r="49" s="10" customFormat="1" x14ac:dyDescent="0.2"/>
    <row r="50" s="10" customFormat="1" x14ac:dyDescent="0.2"/>
    <row r="51" s="10" customFormat="1" x14ac:dyDescent="0.2"/>
    <row r="52" s="10" customFormat="1" x14ac:dyDescent="0.2"/>
    <row r="53" s="10" customFormat="1" x14ac:dyDescent="0.2"/>
    <row r="54" s="10" customFormat="1" x14ac:dyDescent="0.2"/>
    <row r="55" s="10" customFormat="1" x14ac:dyDescent="0.2"/>
    <row r="56" s="10" customFormat="1" x14ac:dyDescent="0.2"/>
    <row r="57" s="10" customFormat="1" x14ac:dyDescent="0.2"/>
    <row r="58" s="10" customFormat="1" x14ac:dyDescent="0.2"/>
    <row r="59" s="10" customFormat="1" x14ac:dyDescent="0.2"/>
    <row r="60" s="10" customFormat="1" x14ac:dyDescent="0.2"/>
    <row r="61" s="10" customFormat="1" x14ac:dyDescent="0.2"/>
    <row r="62" s="10" customFormat="1" x14ac:dyDescent="0.2"/>
    <row r="63" s="10" customFormat="1" x14ac:dyDescent="0.2"/>
    <row r="64" s="10" customFormat="1" x14ac:dyDescent="0.2"/>
    <row r="65" s="10" customFormat="1" x14ac:dyDescent="0.2"/>
    <row r="66" s="10" customFormat="1" x14ac:dyDescent="0.2"/>
    <row r="67" s="10" customFormat="1" x14ac:dyDescent="0.2"/>
    <row r="68" s="10" customFormat="1" x14ac:dyDescent="0.2"/>
    <row r="69" s="10" customFormat="1" x14ac:dyDescent="0.2"/>
    <row r="70" s="10" customFormat="1" x14ac:dyDescent="0.2"/>
    <row r="71" s="10" customFormat="1" x14ac:dyDescent="0.2"/>
    <row r="72" s="10" customFormat="1" x14ac:dyDescent="0.2"/>
    <row r="73" s="10" customFormat="1" x14ac:dyDescent="0.2"/>
    <row r="74" s="10" customFormat="1" x14ac:dyDescent="0.2"/>
    <row r="75" s="10" customFormat="1" x14ac:dyDescent="0.2"/>
    <row r="76" s="10" customFormat="1" x14ac:dyDescent="0.2"/>
    <row r="77" s="10" customFormat="1" x14ac:dyDescent="0.2"/>
    <row r="78" s="10" customFormat="1" x14ac:dyDescent="0.2"/>
    <row r="79" s="10" customFormat="1" x14ac:dyDescent="0.2"/>
    <row r="80" s="10" customFormat="1" x14ac:dyDescent="0.2"/>
    <row r="81" s="10" customFormat="1" x14ac:dyDescent="0.2"/>
    <row r="82" s="10" customFormat="1" x14ac:dyDescent="0.2"/>
    <row r="83" s="10" customFormat="1" x14ac:dyDescent="0.2"/>
    <row r="84" s="10" customFormat="1" x14ac:dyDescent="0.2"/>
    <row r="85" s="10" customFormat="1" x14ac:dyDescent="0.2"/>
    <row r="86" s="10" customFormat="1" x14ac:dyDescent="0.2"/>
    <row r="87" s="10" customFormat="1" x14ac:dyDescent="0.2"/>
    <row r="88" s="10" customFormat="1" x14ac:dyDescent="0.2"/>
    <row r="89" s="10" customFormat="1" x14ac:dyDescent="0.2"/>
    <row r="90" s="10" customFormat="1" x14ac:dyDescent="0.2"/>
    <row r="91" s="10" customFormat="1" x14ac:dyDescent="0.2"/>
    <row r="92" s="10" customFormat="1" x14ac:dyDescent="0.2"/>
    <row r="93" s="10" customFormat="1" x14ac:dyDescent="0.2"/>
    <row r="94" s="10" customFormat="1" x14ac:dyDescent="0.2"/>
    <row r="95" s="10" customFormat="1" x14ac:dyDescent="0.2"/>
    <row r="96" s="10" customFormat="1" x14ac:dyDescent="0.2"/>
    <row r="97" s="10" customFormat="1" x14ac:dyDescent="0.2"/>
    <row r="98" s="10" customFormat="1" x14ac:dyDescent="0.2"/>
    <row r="99" s="10" customFormat="1" x14ac:dyDescent="0.2"/>
    <row r="100" s="10" customFormat="1" x14ac:dyDescent="0.2"/>
    <row r="101" s="10" customFormat="1" x14ac:dyDescent="0.2"/>
    <row r="102" s="10" customFormat="1" x14ac:dyDescent="0.2"/>
    <row r="103" s="10" customFormat="1" x14ac:dyDescent="0.2"/>
    <row r="104" s="10" customFormat="1" x14ac:dyDescent="0.2"/>
    <row r="105" s="10" customFormat="1" x14ac:dyDescent="0.2"/>
    <row r="106" s="10" customFormat="1" x14ac:dyDescent="0.2"/>
    <row r="107" s="10" customFormat="1" x14ac:dyDescent="0.2"/>
    <row r="108" s="10" customFormat="1" x14ac:dyDescent="0.2"/>
    <row r="109" s="10" customFormat="1" x14ac:dyDescent="0.2"/>
    <row r="110" s="10" customFormat="1" x14ac:dyDescent="0.2"/>
    <row r="111" s="10" customFormat="1" x14ac:dyDescent="0.2"/>
    <row r="112" s="10" customFormat="1" x14ac:dyDescent="0.2"/>
    <row r="113" s="10" customFormat="1" x14ac:dyDescent="0.2"/>
    <row r="114" s="10" customFormat="1" x14ac:dyDescent="0.2"/>
    <row r="115" s="10" customFormat="1" x14ac:dyDescent="0.2"/>
    <row r="116" s="10" customFormat="1" x14ac:dyDescent="0.2"/>
    <row r="117" s="10" customFormat="1" x14ac:dyDescent="0.2"/>
    <row r="118" s="10" customFormat="1" x14ac:dyDescent="0.2"/>
    <row r="119" s="10" customFormat="1" x14ac:dyDescent="0.2"/>
    <row r="120" s="10" customFormat="1" x14ac:dyDescent="0.2"/>
    <row r="121" s="10" customFormat="1" x14ac:dyDescent="0.2"/>
    <row r="122" s="10" customFormat="1" x14ac:dyDescent="0.2"/>
    <row r="123" s="10" customFormat="1" x14ac:dyDescent="0.2"/>
    <row r="124" s="10" customFormat="1" x14ac:dyDescent="0.2"/>
    <row r="125" s="10" customFormat="1" x14ac:dyDescent="0.2"/>
    <row r="126" s="10" customFormat="1" x14ac:dyDescent="0.2"/>
    <row r="127" s="10" customFormat="1" x14ac:dyDescent="0.2"/>
    <row r="128" s="10" customFormat="1" x14ac:dyDescent="0.2"/>
    <row r="129" s="10" customFormat="1" x14ac:dyDescent="0.2"/>
    <row r="130" s="10" customFormat="1" x14ac:dyDescent="0.2"/>
    <row r="131" s="10" customFormat="1" x14ac:dyDescent="0.2"/>
    <row r="132" s="10" customFormat="1" x14ac:dyDescent="0.2"/>
    <row r="133" s="10" customFormat="1" x14ac:dyDescent="0.2"/>
    <row r="134" s="10" customFormat="1" x14ac:dyDescent="0.2"/>
    <row r="135" s="10" customFormat="1" x14ac:dyDescent="0.2"/>
    <row r="136" s="10" customFormat="1" x14ac:dyDescent="0.2"/>
    <row r="137" s="10" customFormat="1" x14ac:dyDescent="0.2"/>
    <row r="138" s="10" customFormat="1" x14ac:dyDescent="0.2"/>
    <row r="139" s="10" customFormat="1" x14ac:dyDescent="0.2"/>
    <row r="140" s="10" customFormat="1" x14ac:dyDescent="0.2"/>
    <row r="141" s="10" customFormat="1" x14ac:dyDescent="0.2"/>
    <row r="142" s="10" customFormat="1" x14ac:dyDescent="0.2"/>
    <row r="143" s="10" customFormat="1" x14ac:dyDescent="0.2"/>
    <row r="144" s="10" customFormat="1" x14ac:dyDescent="0.2"/>
    <row r="145" s="10" customFormat="1" x14ac:dyDescent="0.2"/>
    <row r="146" s="10" customFormat="1" x14ac:dyDescent="0.2"/>
    <row r="147" s="10" customFormat="1" x14ac:dyDescent="0.2"/>
    <row r="148" s="10" customFormat="1" x14ac:dyDescent="0.2"/>
    <row r="149" s="10" customFormat="1" x14ac:dyDescent="0.2"/>
    <row r="150" s="10" customFormat="1" x14ac:dyDescent="0.2"/>
    <row r="151" s="10" customFormat="1" x14ac:dyDescent="0.2"/>
    <row r="152" s="10" customFormat="1" x14ac:dyDescent="0.2"/>
    <row r="153" s="10" customFormat="1" x14ac:dyDescent="0.2"/>
    <row r="154" s="10" customFormat="1" x14ac:dyDescent="0.2"/>
    <row r="155" s="10" customFormat="1" x14ac:dyDescent="0.2"/>
    <row r="156" s="10" customFormat="1" x14ac:dyDescent="0.2"/>
    <row r="157" s="10" customFormat="1" x14ac:dyDescent="0.2"/>
    <row r="158" s="10" customFormat="1" x14ac:dyDescent="0.2"/>
    <row r="159" s="10" customFormat="1" x14ac:dyDescent="0.2"/>
    <row r="160" s="10" customFormat="1" x14ac:dyDescent="0.2"/>
    <row r="161" s="10" customFormat="1" x14ac:dyDescent="0.2"/>
    <row r="162" s="10" customFormat="1" x14ac:dyDescent="0.2"/>
    <row r="163" s="10" customFormat="1" x14ac:dyDescent="0.2"/>
    <row r="164" s="10" customFormat="1" x14ac:dyDescent="0.2"/>
    <row r="165" s="10" customFormat="1" x14ac:dyDescent="0.2"/>
    <row r="166" s="10" customFormat="1" x14ac:dyDescent="0.2"/>
    <row r="167" s="10" customFormat="1" x14ac:dyDescent="0.2"/>
    <row r="168" s="10" customFormat="1" x14ac:dyDescent="0.2"/>
    <row r="169" s="10" customFormat="1" x14ac:dyDescent="0.2"/>
    <row r="170" s="10" customFormat="1" x14ac:dyDescent="0.2"/>
    <row r="171" s="10" customFormat="1" x14ac:dyDescent="0.2"/>
    <row r="172" s="10" customFormat="1" x14ac:dyDescent="0.2"/>
    <row r="173" s="10" customFormat="1" x14ac:dyDescent="0.2"/>
    <row r="174" s="10" customFormat="1" x14ac:dyDescent="0.2"/>
    <row r="175" s="10" customFormat="1" x14ac:dyDescent="0.2"/>
    <row r="176" s="10" customFormat="1" x14ac:dyDescent="0.2"/>
    <row r="177" s="10" customFormat="1" x14ac:dyDescent="0.2"/>
    <row r="178" s="10" customFormat="1" x14ac:dyDescent="0.2"/>
    <row r="179" s="10" customFormat="1" x14ac:dyDescent="0.2"/>
    <row r="180" s="10" customFormat="1" x14ac:dyDescent="0.2"/>
    <row r="181" s="10" customFormat="1" x14ac:dyDescent="0.2"/>
    <row r="182" s="10" customFormat="1" x14ac:dyDescent="0.2"/>
    <row r="183" s="10" customFormat="1" x14ac:dyDescent="0.2"/>
    <row r="184" s="10" customFormat="1" x14ac:dyDescent="0.2"/>
    <row r="185" s="10" customFormat="1" x14ac:dyDescent="0.2"/>
    <row r="186" s="10" customFormat="1" x14ac:dyDescent="0.2"/>
    <row r="187" s="10" customFormat="1" x14ac:dyDescent="0.2"/>
    <row r="188" s="10" customFormat="1" x14ac:dyDescent="0.2"/>
    <row r="189" s="10" customFormat="1" x14ac:dyDescent="0.2"/>
    <row r="190" s="10" customFormat="1" x14ac:dyDescent="0.2"/>
    <row r="191" s="10" customFormat="1" x14ac:dyDescent="0.2"/>
    <row r="192" s="10" customFormat="1" x14ac:dyDescent="0.2"/>
    <row r="193" s="10" customFormat="1" x14ac:dyDescent="0.2"/>
    <row r="194" s="10" customFormat="1" x14ac:dyDescent="0.2"/>
    <row r="195" s="10" customFormat="1" x14ac:dyDescent="0.2"/>
    <row r="196" s="10" customFormat="1" x14ac:dyDescent="0.2"/>
    <row r="197" s="10" customFormat="1" x14ac:dyDescent="0.2"/>
    <row r="198" s="10" customFormat="1" x14ac:dyDescent="0.2"/>
    <row r="199" s="10" customFormat="1" x14ac:dyDescent="0.2"/>
    <row r="200" s="10" customFormat="1" x14ac:dyDescent="0.2"/>
    <row r="201" s="10" customFormat="1" x14ac:dyDescent="0.2"/>
    <row r="202" s="10" customFormat="1" x14ac:dyDescent="0.2"/>
    <row r="203" s="10" customFormat="1" x14ac:dyDescent="0.2"/>
    <row r="204" s="10" customFormat="1" x14ac:dyDescent="0.2"/>
    <row r="205" s="10" customFormat="1" x14ac:dyDescent="0.2"/>
    <row r="206" s="10" customFormat="1" x14ac:dyDescent="0.2"/>
    <row r="207" s="10" customFormat="1" x14ac:dyDescent="0.2"/>
    <row r="208" s="10" customFormat="1" x14ac:dyDescent="0.2"/>
    <row r="209" s="10" customFormat="1" x14ac:dyDescent="0.2"/>
    <row r="210" s="10" customFormat="1" x14ac:dyDescent="0.2"/>
    <row r="211" s="10" customFormat="1" x14ac:dyDescent="0.2"/>
    <row r="212" s="10" customFormat="1" x14ac:dyDescent="0.2"/>
    <row r="213" s="10" customFormat="1" x14ac:dyDescent="0.2"/>
    <row r="214" s="10" customFormat="1" x14ac:dyDescent="0.2"/>
    <row r="215" s="10" customFormat="1" x14ac:dyDescent="0.2"/>
    <row r="216" s="10" customFormat="1" x14ac:dyDescent="0.2"/>
    <row r="217" s="10" customFormat="1" x14ac:dyDescent="0.2"/>
    <row r="218" s="10" customFormat="1" x14ac:dyDescent="0.2"/>
    <row r="219" s="10" customFormat="1" x14ac:dyDescent="0.2"/>
    <row r="220" s="10" customFormat="1" x14ac:dyDescent="0.2"/>
    <row r="221" s="10" customFormat="1" x14ac:dyDescent="0.2"/>
    <row r="222" s="10" customFormat="1" x14ac:dyDescent="0.2"/>
    <row r="223" s="10" customFormat="1" x14ac:dyDescent="0.2"/>
    <row r="224" s="10" customFormat="1" x14ac:dyDescent="0.2"/>
    <row r="225" s="10" customFormat="1" x14ac:dyDescent="0.2"/>
    <row r="226" s="10" customFormat="1" x14ac:dyDescent="0.2"/>
    <row r="227" s="10" customFormat="1" x14ac:dyDescent="0.2"/>
    <row r="228" s="10" customFormat="1" x14ac:dyDescent="0.2"/>
    <row r="229" s="10" customFormat="1" x14ac:dyDescent="0.2"/>
    <row r="230" s="10" customFormat="1" x14ac:dyDescent="0.2"/>
    <row r="231" s="10" customFormat="1" x14ac:dyDescent="0.2"/>
    <row r="232" s="10" customFormat="1" x14ac:dyDescent="0.2"/>
    <row r="233" s="10" customFormat="1" x14ac:dyDescent="0.2"/>
    <row r="234" s="10" customFormat="1" x14ac:dyDescent="0.2"/>
    <row r="235" s="10" customFormat="1" x14ac:dyDescent="0.2"/>
    <row r="236" s="10" customFormat="1" x14ac:dyDescent="0.2"/>
    <row r="237" s="10" customFormat="1" x14ac:dyDescent="0.2"/>
    <row r="238" s="10" customFormat="1" x14ac:dyDescent="0.2"/>
    <row r="239" s="10" customFormat="1" x14ac:dyDescent="0.2"/>
    <row r="240" s="10" customFormat="1" x14ac:dyDescent="0.2"/>
    <row r="241" s="10" customFormat="1" x14ac:dyDescent="0.2"/>
    <row r="242" s="10" customFormat="1" x14ac:dyDescent="0.2"/>
    <row r="243" s="10" customFormat="1" x14ac:dyDescent="0.2"/>
    <row r="244" s="10" customFormat="1" x14ac:dyDescent="0.2"/>
    <row r="245" s="10" customFormat="1" x14ac:dyDescent="0.2"/>
    <row r="246" s="10" customFormat="1" x14ac:dyDescent="0.2"/>
    <row r="247" s="10" customFormat="1" x14ac:dyDescent="0.2"/>
    <row r="248" s="10" customFormat="1" x14ac:dyDescent="0.2"/>
    <row r="249" s="10" customFormat="1" x14ac:dyDescent="0.2"/>
    <row r="250" s="10" customFormat="1" x14ac:dyDescent="0.2"/>
    <row r="251" s="10" customFormat="1" x14ac:dyDescent="0.2"/>
    <row r="252" s="10" customFormat="1" x14ac:dyDescent="0.2"/>
    <row r="253" s="10" customFormat="1" x14ac:dyDescent="0.2"/>
    <row r="254" s="10" customFormat="1" x14ac:dyDescent="0.2"/>
    <row r="255" s="10" customFormat="1" x14ac:dyDescent="0.2"/>
    <row r="256" s="10" customFormat="1" x14ac:dyDescent="0.2"/>
    <row r="257" s="10" customFormat="1" x14ac:dyDescent="0.2"/>
    <row r="258" s="10" customFormat="1" x14ac:dyDescent="0.2"/>
    <row r="259" s="10" customFormat="1" x14ac:dyDescent="0.2"/>
    <row r="260" s="10" customFormat="1" x14ac:dyDescent="0.2"/>
    <row r="261" s="10" customFormat="1" x14ac:dyDescent="0.2"/>
    <row r="262" s="10" customFormat="1" x14ac:dyDescent="0.2"/>
    <row r="263" s="10" customFormat="1" x14ac:dyDescent="0.2"/>
    <row r="264" s="10" customFormat="1" x14ac:dyDescent="0.2"/>
    <row r="265" s="10" customFormat="1" x14ac:dyDescent="0.2"/>
    <row r="266" s="10" customFormat="1" x14ac:dyDescent="0.2"/>
    <row r="267" s="10" customFormat="1" x14ac:dyDescent="0.2"/>
    <row r="268" s="10" customFormat="1" x14ac:dyDescent="0.2"/>
    <row r="269" s="10" customFormat="1" x14ac:dyDescent="0.2"/>
    <row r="270" s="10" customFormat="1" x14ac:dyDescent="0.2"/>
    <row r="271" s="10" customFormat="1" x14ac:dyDescent="0.2"/>
    <row r="272" s="10" customFormat="1" x14ac:dyDescent="0.2"/>
    <row r="273" s="10" customFormat="1" x14ac:dyDescent="0.2"/>
    <row r="274" s="10" customFormat="1" x14ac:dyDescent="0.2"/>
    <row r="275" s="10" customFormat="1" x14ac:dyDescent="0.2"/>
    <row r="276" s="10" customFormat="1" x14ac:dyDescent="0.2"/>
    <row r="277" s="10" customFormat="1" x14ac:dyDescent="0.2"/>
    <row r="278" s="10" customFormat="1" x14ac:dyDescent="0.2"/>
    <row r="279" s="10" customFormat="1" x14ac:dyDescent="0.2"/>
    <row r="280" s="10" customFormat="1" x14ac:dyDescent="0.2"/>
    <row r="281" s="10" customFormat="1" x14ac:dyDescent="0.2"/>
    <row r="282" s="10" customFormat="1" x14ac:dyDescent="0.2"/>
    <row r="283" s="10" customFormat="1" x14ac:dyDescent="0.2"/>
    <row r="284" s="10" customFormat="1" x14ac:dyDescent="0.2"/>
    <row r="285" s="10" customFormat="1" x14ac:dyDescent="0.2"/>
    <row r="286" s="10" customFormat="1" x14ac:dyDescent="0.2"/>
    <row r="287" s="10" customFormat="1" x14ac:dyDescent="0.2"/>
    <row r="288" s="10" customFormat="1" x14ac:dyDescent="0.2"/>
    <row r="289" s="10" customFormat="1" x14ac:dyDescent="0.2"/>
    <row r="290" s="10" customFormat="1" x14ac:dyDescent="0.2"/>
    <row r="291" s="10" customFormat="1" x14ac:dyDescent="0.2"/>
    <row r="292" s="10" customFormat="1" x14ac:dyDescent="0.2"/>
    <row r="293" s="10" customFormat="1" x14ac:dyDescent="0.2"/>
    <row r="294" s="10" customFormat="1" x14ac:dyDescent="0.2"/>
    <row r="295" s="10" customFormat="1" x14ac:dyDescent="0.2"/>
    <row r="296" s="10" customFormat="1" x14ac:dyDescent="0.2"/>
    <row r="297" s="10" customFormat="1" x14ac:dyDescent="0.2"/>
    <row r="298" s="10" customFormat="1" x14ac:dyDescent="0.2"/>
    <row r="299" s="10" customFormat="1" x14ac:dyDescent="0.2"/>
    <row r="300" s="10" customFormat="1" x14ac:dyDescent="0.2"/>
    <row r="301" s="10" customFormat="1" x14ac:dyDescent="0.2"/>
    <row r="302" s="10" customFormat="1" x14ac:dyDescent="0.2"/>
    <row r="303" s="10" customFormat="1" x14ac:dyDescent="0.2"/>
    <row r="304" s="10" customFormat="1" x14ac:dyDescent="0.2"/>
    <row r="305" s="10" customFormat="1" x14ac:dyDescent="0.2"/>
    <row r="306" s="10" customFormat="1" x14ac:dyDescent="0.2"/>
    <row r="307" s="10" customFormat="1" x14ac:dyDescent="0.2"/>
    <row r="308" s="10" customFormat="1" x14ac:dyDescent="0.2"/>
    <row r="309" s="10" customFormat="1" x14ac:dyDescent="0.2"/>
    <row r="310" s="10" customFormat="1" x14ac:dyDescent="0.2"/>
    <row r="311" s="10" customFormat="1" x14ac:dyDescent="0.2"/>
    <row r="312" s="10" customFormat="1" x14ac:dyDescent="0.2"/>
    <row r="313" s="10" customFormat="1" x14ac:dyDescent="0.2"/>
    <row r="314" s="10" customFormat="1" x14ac:dyDescent="0.2"/>
    <row r="315" s="10" customFormat="1" x14ac:dyDescent="0.2"/>
    <row r="316" s="10" customFormat="1" x14ac:dyDescent="0.2"/>
    <row r="317" s="10" customFormat="1" x14ac:dyDescent="0.2"/>
    <row r="318" s="10" customFormat="1" x14ac:dyDescent="0.2"/>
    <row r="319" s="10" customFormat="1" x14ac:dyDescent="0.2"/>
    <row r="320" s="10" customFormat="1" x14ac:dyDescent="0.2"/>
    <row r="321" s="10" customFormat="1" x14ac:dyDescent="0.2"/>
    <row r="322" s="10" customFormat="1" x14ac:dyDescent="0.2"/>
    <row r="323" s="10" customFormat="1" x14ac:dyDescent="0.2"/>
    <row r="324" s="10" customFormat="1" x14ac:dyDescent="0.2"/>
    <row r="325" s="10" customFormat="1" x14ac:dyDescent="0.2"/>
    <row r="326" s="10" customFormat="1" x14ac:dyDescent="0.2"/>
    <row r="327" s="10" customFormat="1" x14ac:dyDescent="0.2"/>
    <row r="328" s="10" customFormat="1" x14ac:dyDescent="0.2"/>
    <row r="329" s="10" customFormat="1" x14ac:dyDescent="0.2"/>
    <row r="330" s="10" customFormat="1" x14ac:dyDescent="0.2"/>
    <row r="331" s="10" customFormat="1" x14ac:dyDescent="0.2"/>
    <row r="332" s="10" customFormat="1" x14ac:dyDescent="0.2"/>
    <row r="333" s="10" customFormat="1" x14ac:dyDescent="0.2"/>
    <row r="334" s="10" customFormat="1" x14ac:dyDescent="0.2"/>
    <row r="335" s="10" customFormat="1" x14ac:dyDescent="0.2"/>
    <row r="336" s="10" customFormat="1" x14ac:dyDescent="0.2"/>
    <row r="337" s="10" customFormat="1" x14ac:dyDescent="0.2"/>
    <row r="338" s="10" customFormat="1" x14ac:dyDescent="0.2"/>
    <row r="339" s="10" customFormat="1" x14ac:dyDescent="0.2"/>
    <row r="340" s="10" customFormat="1" x14ac:dyDescent="0.2"/>
    <row r="341" s="10" customFormat="1" x14ac:dyDescent="0.2"/>
    <row r="342" s="10" customFormat="1" x14ac:dyDescent="0.2"/>
    <row r="343" s="10" customFormat="1" x14ac:dyDescent="0.2"/>
    <row r="344" s="10" customFormat="1" x14ac:dyDescent="0.2"/>
    <row r="345" s="10" customFormat="1" x14ac:dyDescent="0.2"/>
    <row r="346" s="10" customFormat="1" x14ac:dyDescent="0.2"/>
    <row r="347" s="10" customFormat="1" x14ac:dyDescent="0.2"/>
    <row r="348" s="10" customFormat="1" x14ac:dyDescent="0.2"/>
    <row r="349" s="10" customFormat="1" x14ac:dyDescent="0.2"/>
    <row r="350" s="10" customFormat="1" x14ac:dyDescent="0.2"/>
    <row r="351" s="10" customFormat="1" x14ac:dyDescent="0.2"/>
    <row r="352" s="10" customFormat="1" x14ac:dyDescent="0.2"/>
    <row r="353" s="10" customFormat="1" x14ac:dyDescent="0.2"/>
    <row r="354" s="10" customFormat="1" x14ac:dyDescent="0.2"/>
    <row r="355" s="10" customFormat="1" x14ac:dyDescent="0.2"/>
    <row r="356" s="10" customFormat="1" x14ac:dyDescent="0.2"/>
    <row r="357" s="10" customFormat="1" x14ac:dyDescent="0.2"/>
    <row r="358" s="10" customFormat="1" x14ac:dyDescent="0.2"/>
    <row r="359" s="10" customFormat="1" x14ac:dyDescent="0.2"/>
    <row r="360" s="10" customFormat="1" x14ac:dyDescent="0.2"/>
    <row r="361" s="10" customFormat="1" x14ac:dyDescent="0.2"/>
    <row r="362" s="10" customFormat="1" x14ac:dyDescent="0.2"/>
    <row r="363" s="10" customFormat="1" x14ac:dyDescent="0.2"/>
    <row r="364" s="10" customFormat="1" x14ac:dyDescent="0.2"/>
    <row r="365" s="10" customFormat="1" x14ac:dyDescent="0.2"/>
    <row r="366" s="10" customFormat="1" x14ac:dyDescent="0.2"/>
    <row r="367" s="10" customFormat="1" x14ac:dyDescent="0.2"/>
    <row r="368" s="10" customFormat="1" x14ac:dyDescent="0.2"/>
    <row r="369" s="10" customFormat="1" x14ac:dyDescent="0.2"/>
    <row r="370" s="10" customFormat="1" x14ac:dyDescent="0.2"/>
    <row r="371" s="10" customFormat="1" x14ac:dyDescent="0.2"/>
    <row r="372" s="10" customFormat="1" x14ac:dyDescent="0.2"/>
    <row r="373" s="10" customFormat="1" x14ac:dyDescent="0.2"/>
    <row r="374" s="10" customFormat="1" x14ac:dyDescent="0.2"/>
    <row r="375" s="10" customFormat="1" x14ac:dyDescent="0.2"/>
    <row r="376" s="10" customFormat="1" x14ac:dyDescent="0.2"/>
    <row r="377" s="10" customFormat="1" x14ac:dyDescent="0.2"/>
    <row r="378" s="10" customFormat="1" x14ac:dyDescent="0.2"/>
    <row r="379" s="10" customFormat="1" x14ac:dyDescent="0.2"/>
    <row r="380" s="10" customFormat="1" x14ac:dyDescent="0.2"/>
    <row r="381" s="10" customFormat="1" x14ac:dyDescent="0.2"/>
    <row r="382" s="10" customFormat="1" x14ac:dyDescent="0.2"/>
    <row r="383" s="10" customFormat="1" x14ac:dyDescent="0.2"/>
    <row r="384" s="10" customFormat="1" x14ac:dyDescent="0.2"/>
    <row r="385" s="10" customFormat="1" x14ac:dyDescent="0.2"/>
    <row r="386" s="10" customFormat="1" x14ac:dyDescent="0.2"/>
    <row r="387" s="10" customFormat="1" x14ac:dyDescent="0.2"/>
    <row r="388" s="10" customFormat="1" x14ac:dyDescent="0.2"/>
    <row r="389" s="10" customFormat="1" x14ac:dyDescent="0.2"/>
    <row r="390" s="10" customFormat="1" x14ac:dyDescent="0.2"/>
    <row r="391" s="10" customFormat="1" x14ac:dyDescent="0.2"/>
    <row r="392" s="10" customFormat="1" x14ac:dyDescent="0.2"/>
    <row r="393" s="10" customFormat="1" x14ac:dyDescent="0.2"/>
    <row r="394" s="10" customFormat="1" x14ac:dyDescent="0.2"/>
    <row r="395" s="10" customFormat="1" x14ac:dyDescent="0.2"/>
    <row r="396" s="10" customFormat="1" x14ac:dyDescent="0.2"/>
    <row r="397" s="10" customFormat="1" x14ac:dyDescent="0.2"/>
    <row r="398" s="10" customFormat="1" x14ac:dyDescent="0.2"/>
    <row r="399" s="10" customFormat="1" x14ac:dyDescent="0.2"/>
    <row r="400" s="10" customFormat="1" x14ac:dyDescent="0.2"/>
    <row r="401" s="10" customFormat="1" x14ac:dyDescent="0.2"/>
    <row r="402" s="10" customFormat="1" x14ac:dyDescent="0.2"/>
    <row r="403" s="10" customFormat="1" x14ac:dyDescent="0.2"/>
    <row r="404" s="10" customFormat="1" x14ac:dyDescent="0.2"/>
    <row r="405" s="10" customFormat="1" x14ac:dyDescent="0.2"/>
    <row r="406" s="10" customFormat="1" x14ac:dyDescent="0.2"/>
    <row r="407" s="10" customFormat="1" x14ac:dyDescent="0.2"/>
    <row r="408" s="10" customFormat="1" x14ac:dyDescent="0.2"/>
    <row r="409" s="10" customFormat="1" x14ac:dyDescent="0.2"/>
    <row r="410" s="10" customFormat="1" x14ac:dyDescent="0.2"/>
    <row r="411" s="10" customFormat="1" x14ac:dyDescent="0.2"/>
    <row r="412" s="10" customFormat="1" x14ac:dyDescent="0.2"/>
    <row r="413" s="10" customFormat="1" x14ac:dyDescent="0.2"/>
    <row r="414" s="10" customFormat="1" x14ac:dyDescent="0.2"/>
    <row r="415" s="10" customFormat="1" x14ac:dyDescent="0.2"/>
    <row r="416" s="10" customFormat="1" x14ac:dyDescent="0.2"/>
    <row r="417" s="10" customFormat="1" x14ac:dyDescent="0.2"/>
    <row r="418" s="10" customFormat="1" x14ac:dyDescent="0.2"/>
    <row r="419" s="10" customFormat="1" x14ac:dyDescent="0.2"/>
    <row r="420" s="10" customFormat="1" x14ac:dyDescent="0.2"/>
    <row r="421" s="10" customFormat="1" x14ac:dyDescent="0.2"/>
    <row r="422" s="10" customFormat="1" x14ac:dyDescent="0.2"/>
    <row r="423" s="10" customFormat="1" x14ac:dyDescent="0.2"/>
    <row r="424" s="10" customFormat="1" x14ac:dyDescent="0.2"/>
    <row r="425" s="10" customFormat="1" x14ac:dyDescent="0.2"/>
    <row r="426" s="10" customFormat="1" x14ac:dyDescent="0.2"/>
    <row r="427" s="10" customFormat="1" x14ac:dyDescent="0.2"/>
    <row r="428" s="10" customFormat="1" x14ac:dyDescent="0.2"/>
    <row r="429" s="10" customFormat="1" x14ac:dyDescent="0.2"/>
    <row r="430" s="10" customFormat="1" x14ac:dyDescent="0.2"/>
    <row r="431" s="10" customFormat="1" x14ac:dyDescent="0.2"/>
    <row r="432" s="10" customFormat="1" x14ac:dyDescent="0.2"/>
    <row r="433" s="10" customFormat="1" x14ac:dyDescent="0.2"/>
    <row r="434" s="10" customFormat="1" x14ac:dyDescent="0.2"/>
    <row r="435" s="10" customFormat="1" x14ac:dyDescent="0.2"/>
    <row r="436" s="10" customFormat="1" x14ac:dyDescent="0.2"/>
    <row r="437" s="10" customFormat="1" x14ac:dyDescent="0.2"/>
    <row r="438" s="10" customFormat="1" x14ac:dyDescent="0.2"/>
    <row r="439" s="10" customFormat="1" x14ac:dyDescent="0.2"/>
    <row r="440" s="10" customFormat="1" x14ac:dyDescent="0.2"/>
    <row r="441" s="10" customFormat="1" x14ac:dyDescent="0.2"/>
    <row r="442" s="10" customFormat="1" x14ac:dyDescent="0.2"/>
    <row r="443" s="10" customFormat="1" x14ac:dyDescent="0.2"/>
    <row r="444" s="10" customFormat="1" x14ac:dyDescent="0.2"/>
    <row r="445" s="10" customFormat="1" x14ac:dyDescent="0.2"/>
    <row r="446" s="10" customFormat="1" x14ac:dyDescent="0.2"/>
    <row r="447" s="10" customFormat="1" x14ac:dyDescent="0.2"/>
    <row r="448" s="10" customFormat="1" x14ac:dyDescent="0.2"/>
    <row r="449" s="10" customFormat="1" x14ac:dyDescent="0.2"/>
    <row r="450" s="10" customFormat="1" x14ac:dyDescent="0.2"/>
    <row r="451" s="10" customFormat="1" x14ac:dyDescent="0.2"/>
    <row r="452" s="10" customFormat="1" x14ac:dyDescent="0.2"/>
    <row r="453" s="10" customFormat="1" x14ac:dyDescent="0.2"/>
    <row r="454" s="10" customFormat="1" x14ac:dyDescent="0.2"/>
    <row r="455" s="10" customFormat="1" x14ac:dyDescent="0.2"/>
    <row r="456" s="10" customFormat="1" x14ac:dyDescent="0.2"/>
    <row r="457" s="10" customFormat="1" x14ac:dyDescent="0.2"/>
    <row r="458" s="10" customFormat="1" x14ac:dyDescent="0.2"/>
    <row r="459" s="10" customFormat="1" x14ac:dyDescent="0.2"/>
    <row r="460" s="10" customFormat="1" x14ac:dyDescent="0.2"/>
    <row r="461" s="10" customFormat="1" x14ac:dyDescent="0.2"/>
    <row r="462" s="10" customFormat="1" x14ac:dyDescent="0.2"/>
    <row r="463" s="10" customFormat="1" x14ac:dyDescent="0.2"/>
    <row r="464" s="10" customFormat="1" x14ac:dyDescent="0.2"/>
    <row r="465" s="10" customFormat="1" x14ac:dyDescent="0.2"/>
    <row r="466" s="10" customFormat="1" x14ac:dyDescent="0.2"/>
    <row r="467" s="10" customFormat="1" x14ac:dyDescent="0.2"/>
    <row r="468" s="10" customFormat="1" x14ac:dyDescent="0.2"/>
    <row r="469" s="10" customFormat="1" x14ac:dyDescent="0.2"/>
    <row r="470" s="10" customFormat="1" x14ac:dyDescent="0.2"/>
    <row r="471" s="10" customFormat="1" x14ac:dyDescent="0.2"/>
    <row r="472" s="10" customFormat="1" x14ac:dyDescent="0.2"/>
    <row r="473" s="10" customFormat="1" x14ac:dyDescent="0.2"/>
    <row r="474" s="10" customFormat="1" x14ac:dyDescent="0.2"/>
    <row r="475" s="10" customFormat="1" x14ac:dyDescent="0.2"/>
    <row r="476" s="10" customFormat="1" x14ac:dyDescent="0.2"/>
    <row r="477" s="10" customFormat="1" x14ac:dyDescent="0.2"/>
    <row r="478" s="10" customFormat="1" x14ac:dyDescent="0.2"/>
    <row r="479" s="10" customFormat="1" x14ac:dyDescent="0.2"/>
    <row r="480" s="10" customFormat="1" x14ac:dyDescent="0.2"/>
    <row r="481" s="10" customFormat="1" x14ac:dyDescent="0.2"/>
    <row r="482" s="10" customFormat="1" x14ac:dyDescent="0.2"/>
    <row r="483" s="10" customFormat="1" x14ac:dyDescent="0.2"/>
    <row r="484" s="10" customFormat="1" x14ac:dyDescent="0.2"/>
    <row r="485" s="10" customFormat="1" x14ac:dyDescent="0.2"/>
    <row r="486" s="10" customFormat="1" x14ac:dyDescent="0.2"/>
    <row r="487" s="10" customFormat="1" x14ac:dyDescent="0.2"/>
    <row r="488" s="10" customFormat="1" x14ac:dyDescent="0.2"/>
    <row r="489" s="10" customFormat="1" x14ac:dyDescent="0.2"/>
    <row r="490" s="10" customFormat="1" x14ac:dyDescent="0.2"/>
    <row r="491" s="10" customFormat="1" x14ac:dyDescent="0.2"/>
    <row r="492" s="10" customFormat="1" x14ac:dyDescent="0.2"/>
    <row r="493" s="10" customFormat="1" x14ac:dyDescent="0.2"/>
    <row r="494" s="10" customFormat="1" x14ac:dyDescent="0.2"/>
    <row r="495" s="10" customFormat="1" x14ac:dyDescent="0.2"/>
    <row r="496" s="10" customFormat="1" x14ac:dyDescent="0.2"/>
    <row r="497" s="10" customFormat="1" x14ac:dyDescent="0.2"/>
    <row r="498" s="10" customFormat="1" x14ac:dyDescent="0.2"/>
    <row r="499" s="10" customFormat="1" x14ac:dyDescent="0.2"/>
    <row r="500" s="10" customFormat="1" x14ac:dyDescent="0.2"/>
    <row r="501" s="10" customFormat="1" x14ac:dyDescent="0.2"/>
    <row r="502" s="10" customFormat="1" x14ac:dyDescent="0.2"/>
    <row r="503" s="10" customFormat="1" x14ac:dyDescent="0.2"/>
    <row r="504" s="10" customFormat="1" x14ac:dyDescent="0.2"/>
    <row r="505" s="10" customFormat="1" x14ac:dyDescent="0.2"/>
    <row r="506" s="10" customFormat="1" x14ac:dyDescent="0.2"/>
    <row r="507" s="10" customFormat="1" x14ac:dyDescent="0.2"/>
    <row r="508" s="10" customFormat="1" x14ac:dyDescent="0.2"/>
    <row r="509" s="10" customFormat="1" x14ac:dyDescent="0.2"/>
    <row r="510" s="10" customFormat="1" x14ac:dyDescent="0.2"/>
    <row r="511" s="10" customFormat="1" x14ac:dyDescent="0.2"/>
    <row r="512" s="10" customFormat="1" x14ac:dyDescent="0.2"/>
    <row r="513" s="10" customFormat="1" x14ac:dyDescent="0.2"/>
    <row r="514" s="10" customFormat="1" x14ac:dyDescent="0.2"/>
    <row r="515" s="10" customFormat="1" x14ac:dyDescent="0.2"/>
    <row r="516" s="10" customFormat="1" x14ac:dyDescent="0.2"/>
    <row r="517" s="10" customFormat="1" x14ac:dyDescent="0.2"/>
    <row r="518" s="10" customFormat="1" x14ac:dyDescent="0.2"/>
    <row r="519" s="10" customFormat="1" x14ac:dyDescent="0.2"/>
    <row r="520" s="10" customFormat="1" x14ac:dyDescent="0.2"/>
    <row r="521" s="10" customFormat="1" x14ac:dyDescent="0.2"/>
    <row r="522" s="10" customFormat="1" x14ac:dyDescent="0.2"/>
    <row r="523" s="10" customFormat="1" x14ac:dyDescent="0.2"/>
    <row r="524" s="10" customFormat="1" x14ac:dyDescent="0.2"/>
    <row r="525" s="10" customFormat="1" x14ac:dyDescent="0.2"/>
    <row r="526" s="10" customFormat="1" x14ac:dyDescent="0.2"/>
    <row r="527" s="10" customFormat="1" x14ac:dyDescent="0.2"/>
    <row r="528" s="10" customFormat="1" x14ac:dyDescent="0.2"/>
    <row r="529" s="10" customFormat="1" x14ac:dyDescent="0.2"/>
    <row r="530" s="10" customFormat="1" x14ac:dyDescent="0.2"/>
    <row r="531" s="10" customFormat="1" x14ac:dyDescent="0.2"/>
    <row r="532" s="10" customFormat="1" x14ac:dyDescent="0.2"/>
    <row r="533" s="10" customFormat="1" x14ac:dyDescent="0.2"/>
    <row r="534" s="10" customFormat="1" x14ac:dyDescent="0.2"/>
    <row r="535" s="10" customFormat="1" x14ac:dyDescent="0.2"/>
    <row r="536" s="10" customFormat="1" x14ac:dyDescent="0.2"/>
    <row r="537" s="10" customFormat="1" x14ac:dyDescent="0.2"/>
    <row r="538" s="10" customFormat="1" x14ac:dyDescent="0.2"/>
    <row r="539" s="10" customFormat="1" x14ac:dyDescent="0.2"/>
    <row r="540" s="10" customFormat="1" x14ac:dyDescent="0.2"/>
    <row r="541" s="10" customFormat="1" x14ac:dyDescent="0.2"/>
    <row r="542" s="10" customFormat="1" x14ac:dyDescent="0.2"/>
    <row r="543" s="10" customFormat="1" x14ac:dyDescent="0.2"/>
    <row r="544" s="10" customFormat="1" x14ac:dyDescent="0.2"/>
    <row r="545" s="10" customFormat="1" x14ac:dyDescent="0.2"/>
    <row r="546" s="10" customFormat="1" x14ac:dyDescent="0.2"/>
    <row r="547" s="10" customFormat="1" x14ac:dyDescent="0.2"/>
    <row r="548" s="10" customFormat="1" x14ac:dyDescent="0.2"/>
    <row r="549" s="10" customFormat="1" x14ac:dyDescent="0.2"/>
    <row r="550" s="10" customFormat="1" x14ac:dyDescent="0.2"/>
    <row r="551" s="10" customFormat="1" x14ac:dyDescent="0.2"/>
    <row r="552" s="10" customFormat="1" x14ac:dyDescent="0.2"/>
    <row r="553" s="10" customFormat="1" x14ac:dyDescent="0.2"/>
    <row r="554" s="10" customFormat="1" x14ac:dyDescent="0.2"/>
    <row r="555" s="10" customFormat="1" x14ac:dyDescent="0.2"/>
    <row r="556" s="10" customFormat="1" x14ac:dyDescent="0.2"/>
    <row r="557" s="10" customFormat="1" x14ac:dyDescent="0.2"/>
    <row r="558" s="10" customFormat="1" x14ac:dyDescent="0.2"/>
    <row r="559" s="10" customFormat="1" x14ac:dyDescent="0.2"/>
    <row r="560" s="10" customFormat="1" x14ac:dyDescent="0.2"/>
    <row r="561" s="10" customFormat="1" x14ac:dyDescent="0.2"/>
    <row r="562" s="10" customFormat="1" x14ac:dyDescent="0.2"/>
    <row r="563" s="10" customFormat="1" x14ac:dyDescent="0.2"/>
    <row r="564" s="10" customFormat="1" x14ac:dyDescent="0.2"/>
    <row r="565" s="10" customFormat="1" x14ac:dyDescent="0.2"/>
    <row r="566" s="10" customFormat="1" x14ac:dyDescent="0.2"/>
    <row r="567" s="10" customFormat="1" x14ac:dyDescent="0.2"/>
    <row r="568" s="10" customFormat="1" x14ac:dyDescent="0.2"/>
    <row r="569" s="10" customFormat="1" x14ac:dyDescent="0.2"/>
    <row r="570" s="10" customFormat="1" x14ac:dyDescent="0.2"/>
    <row r="571" s="10" customFormat="1" x14ac:dyDescent="0.2"/>
    <row r="572" s="10" customFormat="1" x14ac:dyDescent="0.2"/>
    <row r="573" s="10" customFormat="1" x14ac:dyDescent="0.2"/>
    <row r="574" s="10" customFormat="1" x14ac:dyDescent="0.2"/>
    <row r="575" s="10" customFormat="1" x14ac:dyDescent="0.2"/>
    <row r="576" s="10" customFormat="1" x14ac:dyDescent="0.2"/>
    <row r="577" s="10" customFormat="1" x14ac:dyDescent="0.2"/>
    <row r="578" s="10" customFormat="1" x14ac:dyDescent="0.2"/>
    <row r="579" s="10" customFormat="1" x14ac:dyDescent="0.2"/>
    <row r="580" s="10" customFormat="1" x14ac:dyDescent="0.2"/>
    <row r="581" s="10" customFormat="1" x14ac:dyDescent="0.2"/>
    <row r="582" s="10" customFormat="1" x14ac:dyDescent="0.2"/>
    <row r="583" s="10" customFormat="1" x14ac:dyDescent="0.2"/>
    <row r="584" s="10" customFormat="1" x14ac:dyDescent="0.2"/>
    <row r="585" s="10" customFormat="1" x14ac:dyDescent="0.2"/>
    <row r="586" s="10" customFormat="1" x14ac:dyDescent="0.2"/>
    <row r="587" s="10" customFormat="1" x14ac:dyDescent="0.2"/>
    <row r="588" s="10" customFormat="1" x14ac:dyDescent="0.2"/>
    <row r="589" s="10" customFormat="1" x14ac:dyDescent="0.2"/>
    <row r="590" s="10" customFormat="1" x14ac:dyDescent="0.2"/>
    <row r="591" s="10" customFormat="1" x14ac:dyDescent="0.2"/>
    <row r="592" s="10" customFormat="1" x14ac:dyDescent="0.2"/>
    <row r="593" s="10" customFormat="1" x14ac:dyDescent="0.2"/>
    <row r="594" s="10" customFormat="1" x14ac:dyDescent="0.2"/>
    <row r="595" s="10" customFormat="1" x14ac:dyDescent="0.2"/>
    <row r="596" s="10" customFormat="1" x14ac:dyDescent="0.2"/>
    <row r="597" s="10" customFormat="1" x14ac:dyDescent="0.2"/>
    <row r="598" s="10" customFormat="1" x14ac:dyDescent="0.2"/>
    <row r="599" s="10" customFormat="1" x14ac:dyDescent="0.2"/>
    <row r="600" s="10" customFormat="1" x14ac:dyDescent="0.2"/>
    <row r="601" s="10" customFormat="1" x14ac:dyDescent="0.2"/>
    <row r="602" s="10" customFormat="1" x14ac:dyDescent="0.2"/>
    <row r="603" s="10" customFormat="1" x14ac:dyDescent="0.2"/>
    <row r="604" s="10" customFormat="1" x14ac:dyDescent="0.2"/>
    <row r="605" s="10" customFormat="1" x14ac:dyDescent="0.2"/>
    <row r="606" s="10" customFormat="1" x14ac:dyDescent="0.2"/>
    <row r="607" s="10" customFormat="1" x14ac:dyDescent="0.2"/>
    <row r="608" s="10" customFormat="1" x14ac:dyDescent="0.2"/>
    <row r="609" s="10" customFormat="1" x14ac:dyDescent="0.2"/>
    <row r="610" s="10" customFormat="1" x14ac:dyDescent="0.2"/>
    <row r="611" s="10" customFormat="1" x14ac:dyDescent="0.2"/>
    <row r="612" s="10" customFormat="1" x14ac:dyDescent="0.2"/>
    <row r="613" s="10" customFormat="1" x14ac:dyDescent="0.2"/>
    <row r="614" s="10" customFormat="1" x14ac:dyDescent="0.2"/>
    <row r="615" s="10" customFormat="1" x14ac:dyDescent="0.2"/>
    <row r="616" s="10" customFormat="1" x14ac:dyDescent="0.2"/>
    <row r="617" s="10" customFormat="1" x14ac:dyDescent="0.2"/>
    <row r="618" s="10" customFormat="1" x14ac:dyDescent="0.2"/>
    <row r="619" s="10" customFormat="1" x14ac:dyDescent="0.2"/>
    <row r="620" s="10" customFormat="1" x14ac:dyDescent="0.2"/>
    <row r="621" s="10" customFormat="1" x14ac:dyDescent="0.2"/>
    <row r="622" s="10" customFormat="1" x14ac:dyDescent="0.2"/>
    <row r="623" s="10" customFormat="1" x14ac:dyDescent="0.2"/>
    <row r="624" s="10" customFormat="1" x14ac:dyDescent="0.2"/>
    <row r="625" s="10" customFormat="1" x14ac:dyDescent="0.2"/>
    <row r="626" s="10" customFormat="1" x14ac:dyDescent="0.2"/>
    <row r="627" s="10" customFormat="1" x14ac:dyDescent="0.2"/>
    <row r="628" s="10" customFormat="1" x14ac:dyDescent="0.2"/>
    <row r="629" s="10" customFormat="1" x14ac:dyDescent="0.2"/>
    <row r="630" s="10" customFormat="1" x14ac:dyDescent="0.2"/>
    <row r="631" s="10" customFormat="1" x14ac:dyDescent="0.2"/>
    <row r="632" s="10" customFormat="1" x14ac:dyDescent="0.2"/>
    <row r="633" s="10" customFormat="1" x14ac:dyDescent="0.2"/>
    <row r="634" s="10" customFormat="1" x14ac:dyDescent="0.2"/>
    <row r="635" s="10" customFormat="1" x14ac:dyDescent="0.2"/>
    <row r="636" s="10" customFormat="1" x14ac:dyDescent="0.2"/>
    <row r="637" s="10" customFormat="1" x14ac:dyDescent="0.2"/>
    <row r="638" s="10" customFormat="1" x14ac:dyDescent="0.2"/>
    <row r="639" s="10" customFormat="1" x14ac:dyDescent="0.2"/>
    <row r="640" s="10" customFormat="1" x14ac:dyDescent="0.2"/>
    <row r="641" s="10" customFormat="1" x14ac:dyDescent="0.2"/>
    <row r="642" s="10" customFormat="1" x14ac:dyDescent="0.2"/>
    <row r="643" s="10" customFormat="1" x14ac:dyDescent="0.2"/>
    <row r="644" s="10" customFormat="1" x14ac:dyDescent="0.2"/>
    <row r="645" s="10" customFormat="1" x14ac:dyDescent="0.2"/>
    <row r="646" s="10" customFormat="1" x14ac:dyDescent="0.2"/>
    <row r="647" s="10" customFormat="1" x14ac:dyDescent="0.2"/>
    <row r="648" s="10" customFormat="1" x14ac:dyDescent="0.2"/>
    <row r="649" s="10" customFormat="1" x14ac:dyDescent="0.2"/>
    <row r="650" s="10" customFormat="1" x14ac:dyDescent="0.2"/>
    <row r="651" s="10" customFormat="1" x14ac:dyDescent="0.2"/>
    <row r="652" s="10" customFormat="1" x14ac:dyDescent="0.2"/>
    <row r="653" s="10" customFormat="1" x14ac:dyDescent="0.2"/>
    <row r="654" s="10" customFormat="1" x14ac:dyDescent="0.2"/>
    <row r="655" s="10" customFormat="1" x14ac:dyDescent="0.2"/>
    <row r="656" s="10" customFormat="1" x14ac:dyDescent="0.2"/>
    <row r="657" s="10" customFormat="1" x14ac:dyDescent="0.2"/>
    <row r="658" s="10" customFormat="1" x14ac:dyDescent="0.2"/>
    <row r="659" s="10" customFormat="1" x14ac:dyDescent="0.2"/>
    <row r="660" s="10" customFormat="1" x14ac:dyDescent="0.2"/>
    <row r="661" s="10" customFormat="1" x14ac:dyDescent="0.2"/>
    <row r="662" s="10" customFormat="1" x14ac:dyDescent="0.2"/>
    <row r="663" s="10" customFormat="1" x14ac:dyDescent="0.2"/>
    <row r="664" s="10" customFormat="1" x14ac:dyDescent="0.2"/>
    <row r="665" s="10" customFormat="1" x14ac:dyDescent="0.2"/>
    <row r="666" s="10" customFormat="1" x14ac:dyDescent="0.2"/>
    <row r="667" s="10" customFormat="1" x14ac:dyDescent="0.2"/>
    <row r="668" s="10" customFormat="1" x14ac:dyDescent="0.2"/>
    <row r="669" s="10" customFormat="1" x14ac:dyDescent="0.2"/>
    <row r="670" s="10" customFormat="1" x14ac:dyDescent="0.2"/>
    <row r="671" s="10" customFormat="1" x14ac:dyDescent="0.2"/>
    <row r="672" s="10" customFormat="1" x14ac:dyDescent="0.2"/>
    <row r="673" s="10" customFormat="1" x14ac:dyDescent="0.2"/>
    <row r="674" s="10" customFormat="1" x14ac:dyDescent="0.2"/>
    <row r="675" s="10" customFormat="1" x14ac:dyDescent="0.2"/>
    <row r="676" s="10" customFormat="1" x14ac:dyDescent="0.2"/>
    <row r="677" s="10" customFormat="1" x14ac:dyDescent="0.2"/>
    <row r="678" s="10" customFormat="1" x14ac:dyDescent="0.2"/>
    <row r="679" s="10" customFormat="1" x14ac:dyDescent="0.2"/>
    <row r="680" s="10" customFormat="1" x14ac:dyDescent="0.2"/>
    <row r="681" s="10" customFormat="1" x14ac:dyDescent="0.2"/>
    <row r="682" s="10" customFormat="1" x14ac:dyDescent="0.2"/>
    <row r="683" s="10" customFormat="1" x14ac:dyDescent="0.2"/>
    <row r="684" s="10" customFormat="1" x14ac:dyDescent="0.2"/>
    <row r="685" s="10" customFormat="1" x14ac:dyDescent="0.2"/>
    <row r="686" s="10" customFormat="1" x14ac:dyDescent="0.2"/>
    <row r="687" s="10" customFormat="1" x14ac:dyDescent="0.2"/>
    <row r="688" s="10" customFormat="1" x14ac:dyDescent="0.2"/>
    <row r="689" s="10" customFormat="1" x14ac:dyDescent="0.2"/>
    <row r="690" s="10" customFormat="1" x14ac:dyDescent="0.2"/>
    <row r="691" s="10" customFormat="1" x14ac:dyDescent="0.2"/>
    <row r="692" s="10" customFormat="1" x14ac:dyDescent="0.2"/>
    <row r="693" s="10" customFormat="1" x14ac:dyDescent="0.2"/>
    <row r="694" s="10" customFormat="1" x14ac:dyDescent="0.2"/>
    <row r="695" s="10" customFormat="1" x14ac:dyDescent="0.2"/>
    <row r="696" s="10" customFormat="1" x14ac:dyDescent="0.2"/>
    <row r="697" s="10" customFormat="1" x14ac:dyDescent="0.2"/>
    <row r="698" s="10" customFormat="1" x14ac:dyDescent="0.2"/>
    <row r="699" s="10" customFormat="1" x14ac:dyDescent="0.2"/>
    <row r="700" s="10" customFormat="1" x14ac:dyDescent="0.2"/>
    <row r="701" s="10" customFormat="1" x14ac:dyDescent="0.2"/>
    <row r="702" s="10" customFormat="1" x14ac:dyDescent="0.2"/>
    <row r="703" s="10" customFormat="1" x14ac:dyDescent="0.2"/>
    <row r="704" s="10" customFormat="1" x14ac:dyDescent="0.2"/>
    <row r="705" s="10" customFormat="1" x14ac:dyDescent="0.2"/>
    <row r="706" s="10" customFormat="1" x14ac:dyDescent="0.2"/>
    <row r="707" s="10" customFormat="1" x14ac:dyDescent="0.2"/>
    <row r="708" s="10" customFormat="1" x14ac:dyDescent="0.2"/>
    <row r="709" s="10" customFormat="1" x14ac:dyDescent="0.2"/>
    <row r="710" s="10" customFormat="1" x14ac:dyDescent="0.2"/>
    <row r="711" s="10" customFormat="1" x14ac:dyDescent="0.2"/>
    <row r="712" s="10" customFormat="1" x14ac:dyDescent="0.2"/>
    <row r="713" s="10" customFormat="1" x14ac:dyDescent="0.2"/>
    <row r="714" s="10" customFormat="1" x14ac:dyDescent="0.2"/>
    <row r="715" s="10" customFormat="1" x14ac:dyDescent="0.2"/>
    <row r="716" s="10" customFormat="1" x14ac:dyDescent="0.2"/>
    <row r="717" s="10" customFormat="1" x14ac:dyDescent="0.2"/>
    <row r="718" s="10" customFormat="1" x14ac:dyDescent="0.2"/>
    <row r="719" s="10" customFormat="1" x14ac:dyDescent="0.2"/>
    <row r="720" s="10" customFormat="1" x14ac:dyDescent="0.2"/>
    <row r="721" s="10" customFormat="1" x14ac:dyDescent="0.2"/>
    <row r="722" s="10" customFormat="1" x14ac:dyDescent="0.2"/>
    <row r="723" s="10" customFormat="1" x14ac:dyDescent="0.2"/>
    <row r="724" s="10" customFormat="1" x14ac:dyDescent="0.2"/>
    <row r="725" s="10" customFormat="1" x14ac:dyDescent="0.2"/>
    <row r="726" s="10" customFormat="1" x14ac:dyDescent="0.2"/>
    <row r="727" s="10" customFormat="1" x14ac:dyDescent="0.2"/>
    <row r="728" s="10" customFormat="1" x14ac:dyDescent="0.2"/>
    <row r="729" s="10" customFormat="1" x14ac:dyDescent="0.2"/>
    <row r="730" s="10" customFormat="1" x14ac:dyDescent="0.2"/>
    <row r="731" s="10" customFormat="1" x14ac:dyDescent="0.2"/>
    <row r="732" s="10" customFormat="1" x14ac:dyDescent="0.2"/>
    <row r="733" s="10" customFormat="1" x14ac:dyDescent="0.2"/>
    <row r="734" s="10" customFormat="1" x14ac:dyDescent="0.2"/>
    <row r="735" s="10" customFormat="1" x14ac:dyDescent="0.2"/>
    <row r="736" s="10" customFormat="1" x14ac:dyDescent="0.2"/>
    <row r="737" s="10" customFormat="1" x14ac:dyDescent="0.2"/>
    <row r="738" s="10" customFormat="1" x14ac:dyDescent="0.2"/>
    <row r="739" s="10" customFormat="1" x14ac:dyDescent="0.2"/>
    <row r="740" s="10" customFormat="1" x14ac:dyDescent="0.2"/>
    <row r="741" s="10" customFormat="1" x14ac:dyDescent="0.2"/>
    <row r="742" s="10" customFormat="1" x14ac:dyDescent="0.2"/>
    <row r="743" s="10" customFormat="1" x14ac:dyDescent="0.2"/>
    <row r="744" s="10" customFormat="1" x14ac:dyDescent="0.2"/>
    <row r="745" s="10" customFormat="1" x14ac:dyDescent="0.2"/>
    <row r="746" s="10" customFormat="1" x14ac:dyDescent="0.2"/>
    <row r="747" s="10" customFormat="1" x14ac:dyDescent="0.2"/>
    <row r="748" s="10" customFormat="1" x14ac:dyDescent="0.2"/>
    <row r="749" s="10" customFormat="1" x14ac:dyDescent="0.2"/>
    <row r="750" s="10" customFormat="1" x14ac:dyDescent="0.2"/>
    <row r="751" s="10" customFormat="1" x14ac:dyDescent="0.2"/>
    <row r="752" s="10" customFormat="1" x14ac:dyDescent="0.2"/>
    <row r="753" s="10" customFormat="1" x14ac:dyDescent="0.2"/>
    <row r="754" s="10" customFormat="1" x14ac:dyDescent="0.2"/>
    <row r="755" s="10" customFormat="1" x14ac:dyDescent="0.2"/>
    <row r="756" s="10" customFormat="1" x14ac:dyDescent="0.2"/>
    <row r="757" s="10" customFormat="1" x14ac:dyDescent="0.2"/>
    <row r="758" s="10" customFormat="1" x14ac:dyDescent="0.2"/>
    <row r="759" s="10" customFormat="1" x14ac:dyDescent="0.2"/>
    <row r="760" s="10" customFormat="1" x14ac:dyDescent="0.2"/>
    <row r="761" s="10" customFormat="1" x14ac:dyDescent="0.2"/>
    <row r="762" s="10" customFormat="1" x14ac:dyDescent="0.2"/>
    <row r="763" s="10" customFormat="1" x14ac:dyDescent="0.2"/>
    <row r="764" s="10" customFormat="1" x14ac:dyDescent="0.2"/>
    <row r="765" s="10" customFormat="1" x14ac:dyDescent="0.2"/>
    <row r="766" s="10" customFormat="1" x14ac:dyDescent="0.2"/>
    <row r="767" s="10" customFormat="1" x14ac:dyDescent="0.2"/>
    <row r="768" s="10" customFormat="1" x14ac:dyDescent="0.2"/>
    <row r="769" s="10" customFormat="1" x14ac:dyDescent="0.2"/>
    <row r="770" s="10" customFormat="1" x14ac:dyDescent="0.2"/>
    <row r="771" s="10" customFormat="1" x14ac:dyDescent="0.2"/>
    <row r="772" s="10" customFormat="1" x14ac:dyDescent="0.2"/>
    <row r="773" s="10" customFormat="1" x14ac:dyDescent="0.2"/>
    <row r="774" s="10" customFormat="1" x14ac:dyDescent="0.2"/>
    <row r="775" s="10" customFormat="1" x14ac:dyDescent="0.2"/>
    <row r="776" s="10" customFormat="1" x14ac:dyDescent="0.2"/>
    <row r="777" s="10" customFormat="1" x14ac:dyDescent="0.2"/>
    <row r="778" s="10" customFormat="1" x14ac:dyDescent="0.2"/>
    <row r="779" s="10" customFormat="1" x14ac:dyDescent="0.2"/>
    <row r="780" s="10" customFormat="1" x14ac:dyDescent="0.2"/>
    <row r="781" s="10" customFormat="1" x14ac:dyDescent="0.2"/>
    <row r="782" s="10" customFormat="1" x14ac:dyDescent="0.2"/>
    <row r="783" s="10" customFormat="1" x14ac:dyDescent="0.2"/>
    <row r="784" s="10" customFormat="1" x14ac:dyDescent="0.2"/>
    <row r="785" s="10" customFormat="1" x14ac:dyDescent="0.2"/>
    <row r="786" s="10" customFormat="1" x14ac:dyDescent="0.2"/>
    <row r="787" s="10" customFormat="1" x14ac:dyDescent="0.2"/>
    <row r="788" s="10" customFormat="1" x14ac:dyDescent="0.2"/>
    <row r="789" s="10" customFormat="1" x14ac:dyDescent="0.2"/>
    <row r="790" s="10" customFormat="1" x14ac:dyDescent="0.2"/>
    <row r="791" s="10" customFormat="1" x14ac:dyDescent="0.2"/>
    <row r="792" s="10" customFormat="1" x14ac:dyDescent="0.2"/>
    <row r="793" s="10" customFormat="1" x14ac:dyDescent="0.2"/>
    <row r="794" s="10" customFormat="1" x14ac:dyDescent="0.2"/>
    <row r="795" s="10" customFormat="1" x14ac:dyDescent="0.2"/>
    <row r="796" s="10" customFormat="1" x14ac:dyDescent="0.2"/>
    <row r="797" s="10" customFormat="1" x14ac:dyDescent="0.2"/>
    <row r="798" s="10" customFormat="1" x14ac:dyDescent="0.2"/>
    <row r="799" s="10" customFormat="1" x14ac:dyDescent="0.2"/>
    <row r="800" s="10" customFormat="1" x14ac:dyDescent="0.2"/>
    <row r="801" s="10" customFormat="1" x14ac:dyDescent="0.2"/>
    <row r="802" s="10" customFormat="1" x14ac:dyDescent="0.2"/>
    <row r="803" s="10" customFormat="1" x14ac:dyDescent="0.2"/>
    <row r="804" s="10" customFormat="1" x14ac:dyDescent="0.2"/>
    <row r="805" s="10" customFormat="1" x14ac:dyDescent="0.2"/>
    <row r="806" s="10" customFormat="1" x14ac:dyDescent="0.2"/>
    <row r="807" s="10" customFormat="1" x14ac:dyDescent="0.2"/>
    <row r="808" s="10" customFormat="1" x14ac:dyDescent="0.2"/>
    <row r="809" s="10" customFormat="1" x14ac:dyDescent="0.2"/>
    <row r="810" s="10" customFormat="1" x14ac:dyDescent="0.2"/>
    <row r="811" s="10" customFormat="1" x14ac:dyDescent="0.2"/>
    <row r="812" s="10" customFormat="1" x14ac:dyDescent="0.2"/>
    <row r="813" s="10" customFormat="1" x14ac:dyDescent="0.2"/>
    <row r="814" s="10" customFormat="1" x14ac:dyDescent="0.2"/>
    <row r="815" s="10" customFormat="1" x14ac:dyDescent="0.2"/>
    <row r="816" s="10" customFormat="1" x14ac:dyDescent="0.2"/>
    <row r="817" s="10" customFormat="1" x14ac:dyDescent="0.2"/>
    <row r="818" s="10" customFormat="1" x14ac:dyDescent="0.2"/>
    <row r="819" s="10" customFormat="1" x14ac:dyDescent="0.2"/>
    <row r="820" s="10" customFormat="1" x14ac:dyDescent="0.2"/>
    <row r="821" s="10" customFormat="1" x14ac:dyDescent="0.2"/>
    <row r="822" s="10" customFormat="1" x14ac:dyDescent="0.2"/>
  </sheetData>
  <sheetProtection algorithmName="SHA-512" hashValue="XhIsKsJJgrlq+VSIIKFr3ToF36ntA8jbl19UnytIA+Zx8EMA+F9ZIBRSsMskWbAm4X0kInnKv8TjetD2+rChjQ==" saltValue="ovpqlqaAFFR7TOOZSr07vw==" spinCount="100000" sheet="1" objects="1" scenarios="1"/>
  <mergeCells count="5">
    <mergeCell ref="A10:B10"/>
    <mergeCell ref="A13:B13"/>
    <mergeCell ref="A25:B25"/>
    <mergeCell ref="A37:B37"/>
    <mergeCell ref="A1:E1"/>
  </mergeCells>
  <conditionalFormatting sqref="C18:C25">
    <cfRule type="expression" dxfId="13" priority="2" stopIfTrue="1">
      <formula>$C$6="ex-ante"</formula>
    </cfRule>
  </conditionalFormatting>
  <conditionalFormatting sqref="C30:C37">
    <cfRule type="expression" dxfId="12" priority="1" stopIfTrue="1">
      <formula>$C$6="ex-ante"</formula>
    </cfRule>
  </conditionalFormatting>
  <conditionalFormatting sqref="C26:E27 C38:E39">
    <cfRule type="expression" dxfId="11" priority="4"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B4" sqref="B4"/>
    </sheetView>
  </sheetViews>
  <sheetFormatPr defaultColWidth="9.28515625" defaultRowHeight="12.75" x14ac:dyDescent="0.2"/>
  <cols>
    <col min="1" max="1" width="4.5703125" style="25" customWidth="1"/>
    <col min="2" max="2" width="54.7109375" style="25" customWidth="1"/>
    <col min="3" max="3" width="25.7109375" style="25" customWidth="1"/>
    <col min="4" max="4" width="25.7109375" style="52" customWidth="1"/>
    <col min="5" max="5" width="23.28515625" style="25" customWidth="1"/>
    <col min="6" max="13" width="9.28515625" style="25"/>
    <col min="14" max="16384" width="9.28515625" style="50"/>
  </cols>
  <sheetData>
    <row r="1" spans="1:19" ht="23.1" customHeight="1" thickBot="1" x14ac:dyDescent="0.25">
      <c r="A1" s="1121" t="s">
        <v>415</v>
      </c>
      <c r="B1" s="1122"/>
      <c r="C1" s="1122"/>
      <c r="D1" s="1123"/>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416</v>
      </c>
      <c r="C12" s="174">
        <f>+IF($C$9="elektriciteit",-T12A!C4,IF('T10'!$C$9="aardgas",-T12C!C4,"FOUT"))</f>
        <v>0</v>
      </c>
      <c r="D12" s="174">
        <f>+IF($C$9="elektriciteit",-T12A!D4,IF('T10'!$C$9="aardgas",-T12C!D4,"FOUT"))</f>
        <v>0</v>
      </c>
      <c r="E12" s="907"/>
      <c r="F12" s="30"/>
      <c r="G12" s="30"/>
      <c r="H12" s="30"/>
      <c r="I12" s="30"/>
      <c r="J12" s="30"/>
      <c r="K12" s="30"/>
      <c r="L12" s="30"/>
      <c r="M12" s="30"/>
    </row>
    <row r="13" spans="1:19" s="348" customFormat="1" ht="32.1" customHeight="1" x14ac:dyDescent="0.2">
      <c r="A13" s="30"/>
      <c r="B13" s="346" t="s">
        <v>417</v>
      </c>
      <c r="C13" s="174">
        <f>+IF($C$9="elektriciteit",-T12B!C4,IF('T10'!$C$9="aardgas",-T12D!C4,"FOUT"))</f>
        <v>0</v>
      </c>
      <c r="D13" s="174">
        <f>+IF($C$9="elektriciteit",-T12B!D4,IF('T10'!$C$9="aardgas",-T12D!D4,"FOUT"))</f>
        <v>0</v>
      </c>
      <c r="E13" s="907"/>
      <c r="F13" s="30"/>
      <c r="G13" s="30"/>
      <c r="H13" s="30"/>
      <c r="I13" s="30"/>
      <c r="J13" s="30"/>
      <c r="K13" s="30"/>
      <c r="L13" s="30"/>
      <c r="M13" s="30"/>
    </row>
    <row r="14" spans="1:19" s="348" customFormat="1" ht="18" customHeight="1" x14ac:dyDescent="0.2">
      <c r="A14" s="30"/>
      <c r="B14" s="346" t="s">
        <v>203</v>
      </c>
      <c r="C14" s="184">
        <v>0.25</v>
      </c>
      <c r="D14" s="184">
        <v>0.25</v>
      </c>
      <c r="E14" s="30"/>
      <c r="F14" s="30"/>
      <c r="G14" s="30"/>
      <c r="H14" s="30"/>
      <c r="I14" s="30"/>
      <c r="J14" s="30"/>
      <c r="K14" s="30"/>
      <c r="L14" s="30"/>
      <c r="M14" s="30"/>
    </row>
    <row r="15" spans="1:19" s="348" customFormat="1" ht="30.75" customHeight="1" x14ac:dyDescent="0.2">
      <c r="A15" s="30"/>
      <c r="B15" s="285" t="s">
        <v>418</v>
      </c>
      <c r="C15" s="349">
        <f>(C12+C13)*C14/(1-C14)</f>
        <v>0</v>
      </c>
      <c r="D15" s="349">
        <f>(D12+D13)*D14/(1-D14)</f>
        <v>0</v>
      </c>
      <c r="E15" s="30"/>
      <c r="F15" s="30"/>
      <c r="G15" s="30"/>
      <c r="H15" s="30"/>
      <c r="I15" s="30"/>
      <c r="J15" s="30"/>
      <c r="K15" s="30"/>
      <c r="L15" s="30"/>
      <c r="M15" s="30"/>
    </row>
    <row r="51" spans="1:13" s="52" customFormat="1" x14ac:dyDescent="0.2">
      <c r="A51" s="25"/>
      <c r="B51" s="99"/>
      <c r="C51" s="25"/>
      <c r="E51" s="25"/>
      <c r="F51" s="25"/>
      <c r="G51" s="25"/>
      <c r="H51" s="25"/>
      <c r="I51" s="25"/>
      <c r="J51" s="25"/>
      <c r="K51" s="25"/>
      <c r="L51" s="25"/>
      <c r="M51" s="25"/>
    </row>
  </sheetData>
  <sheetProtection algorithmName="SHA-512" hashValue="GIwsyBbRguUsCcBUaN/ioHImhXuXpu8QgEwRIRL/8+9vn78kMm7n5Tebe7ueVKWpmNFzecJOmThTXVJEVkUVag==" saltValue="qXfwgMlEwMA8yDhZ76j71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B2" sqref="B2"/>
    </sheetView>
  </sheetViews>
  <sheetFormatPr defaultColWidth="9.28515625" defaultRowHeight="12.75" x14ac:dyDescent="0.2"/>
  <cols>
    <col min="1" max="1" width="4.5703125" style="25" customWidth="1"/>
    <col min="2" max="2" width="54.7109375" style="25" customWidth="1"/>
    <col min="3" max="3" width="31.7109375" style="25" customWidth="1"/>
    <col min="4" max="4" width="31.7109375" style="52" customWidth="1"/>
    <col min="5" max="5" width="23.28515625" style="25" customWidth="1"/>
    <col min="6" max="13" width="9.28515625" style="25"/>
    <col min="14" max="16384" width="9.28515625" style="50"/>
  </cols>
  <sheetData>
    <row r="1" spans="1:19" ht="23.1" customHeight="1" thickBot="1" x14ac:dyDescent="0.25">
      <c r="A1" s="1121" t="s">
        <v>313</v>
      </c>
      <c r="B1" s="1122"/>
      <c r="C1" s="1122"/>
      <c r="D1" s="1123"/>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199</v>
      </c>
      <c r="C12" s="174">
        <f>+'T3'!D210</f>
        <v>0</v>
      </c>
      <c r="D12" s="174">
        <f>+'T3'!E210</f>
        <v>0</v>
      </c>
      <c r="E12" s="30"/>
      <c r="F12" s="30"/>
      <c r="G12" s="30"/>
      <c r="H12" s="30"/>
      <c r="I12" s="30"/>
      <c r="J12" s="30"/>
      <c r="K12" s="30"/>
      <c r="L12" s="30"/>
      <c r="M12" s="30"/>
    </row>
    <row r="13" spans="1:19" s="348" customFormat="1" ht="18" customHeight="1" x14ac:dyDescent="0.2">
      <c r="A13" s="30"/>
      <c r="B13" s="346" t="s">
        <v>203</v>
      </c>
      <c r="C13" s="350">
        <f>+'T10'!C14</f>
        <v>0.25</v>
      </c>
      <c r="D13" s="350">
        <f>+'T10'!D14</f>
        <v>0.25</v>
      </c>
      <c r="E13" s="30"/>
      <c r="F13" s="30"/>
      <c r="G13" s="30"/>
      <c r="H13" s="30"/>
      <c r="I13" s="30"/>
      <c r="J13" s="30"/>
      <c r="K13" s="30"/>
      <c r="L13" s="30"/>
      <c r="M13" s="30"/>
    </row>
    <row r="14" spans="1:19" s="348" customFormat="1" ht="30.75" customHeight="1" x14ac:dyDescent="0.2">
      <c r="A14" s="30"/>
      <c r="B14" s="285" t="s">
        <v>314</v>
      </c>
      <c r="C14" s="349">
        <f>C12*C13/(1-C13)</f>
        <v>0</v>
      </c>
      <c r="D14" s="349">
        <f>D12*D13/(1-D13)</f>
        <v>0</v>
      </c>
      <c r="E14" s="30"/>
      <c r="F14" s="30"/>
      <c r="G14" s="30"/>
      <c r="H14" s="30"/>
      <c r="I14" s="30"/>
      <c r="J14" s="30"/>
      <c r="K14" s="30"/>
      <c r="L14" s="30"/>
      <c r="M14" s="30"/>
    </row>
    <row r="50" spans="1:13" s="52" customFormat="1" x14ac:dyDescent="0.2">
      <c r="A50" s="25"/>
      <c r="B50" s="99"/>
      <c r="C50" s="25"/>
      <c r="E50" s="25"/>
      <c r="F50" s="25"/>
      <c r="G50" s="25"/>
      <c r="H50" s="25"/>
      <c r="I50" s="25"/>
      <c r="J50" s="25"/>
      <c r="K50" s="25"/>
      <c r="L50" s="25"/>
      <c r="M50" s="25"/>
    </row>
  </sheetData>
  <sheetProtection algorithmName="SHA-512" hashValue="+84pxbjktJxK3U+ZkZjTDFKANFnDq+fmFF3/QfP9SFlFggP9U5C1Cm2DG9EhJoz/55d4I2gIf7DyGcNWMZEqJQ==" saltValue="knsABkqgBl7w8dKE8WHWa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F138"/>
  <sheetViews>
    <sheetView zoomScale="85" zoomScaleNormal="85" workbookViewId="0">
      <selection activeCell="A2" sqref="A2"/>
    </sheetView>
  </sheetViews>
  <sheetFormatPr defaultColWidth="9.28515625" defaultRowHeight="12.75" x14ac:dyDescent="0.2"/>
  <cols>
    <col min="1" max="1" width="51.42578125" style="25" customWidth="1"/>
    <col min="2" max="2" width="26.5703125" style="25" customWidth="1"/>
    <col min="3" max="9" width="31" style="25" customWidth="1"/>
    <col min="10" max="12" width="31" style="360" customWidth="1"/>
    <col min="13" max="13" width="31" style="25" customWidth="1"/>
    <col min="14" max="14" width="8.7109375" style="25" customWidth="1"/>
    <col min="15" max="56" width="9.28515625" style="25" customWidth="1"/>
    <col min="57" max="262" width="9.28515625" style="25"/>
    <col min="263" max="263" width="51.42578125" style="25" customWidth="1"/>
    <col min="264" max="264" width="26.5703125" style="25" customWidth="1"/>
    <col min="265" max="269" width="31" style="25" customWidth="1"/>
    <col min="270" max="270" width="8.7109375" style="25" customWidth="1"/>
    <col min="271" max="518" width="9.28515625" style="25"/>
    <col min="519" max="519" width="51.42578125" style="25" customWidth="1"/>
    <col min="520" max="520" width="26.5703125" style="25" customWidth="1"/>
    <col min="521" max="525" width="31" style="25" customWidth="1"/>
    <col min="526" max="526" width="8.7109375" style="25" customWidth="1"/>
    <col min="527" max="774" width="9.28515625" style="25"/>
    <col min="775" max="775" width="51.42578125" style="25" customWidth="1"/>
    <col min="776" max="776" width="26.5703125" style="25" customWidth="1"/>
    <col min="777" max="781" width="31" style="25" customWidth="1"/>
    <col min="782" max="782" width="8.7109375" style="25" customWidth="1"/>
    <col min="783" max="1030" width="9.28515625" style="25"/>
    <col min="1031" max="1031" width="51.42578125" style="25" customWidth="1"/>
    <col min="1032" max="1032" width="26.5703125" style="25" customWidth="1"/>
    <col min="1033" max="1037" width="31" style="25" customWidth="1"/>
    <col min="1038" max="1038" width="8.7109375" style="25" customWidth="1"/>
    <col min="1039" max="1286" width="9.28515625" style="25"/>
    <col min="1287" max="1287" width="51.42578125" style="25" customWidth="1"/>
    <col min="1288" max="1288" width="26.5703125" style="25" customWidth="1"/>
    <col min="1289" max="1293" width="31" style="25" customWidth="1"/>
    <col min="1294" max="1294" width="8.7109375" style="25" customWidth="1"/>
    <col min="1295" max="1542" width="9.28515625" style="25"/>
    <col min="1543" max="1543" width="51.42578125" style="25" customWidth="1"/>
    <col min="1544" max="1544" width="26.5703125" style="25" customWidth="1"/>
    <col min="1545" max="1549" width="31" style="25" customWidth="1"/>
    <col min="1550" max="1550" width="8.7109375" style="25" customWidth="1"/>
    <col min="1551" max="1798" width="9.28515625" style="25"/>
    <col min="1799" max="1799" width="51.42578125" style="25" customWidth="1"/>
    <col min="1800" max="1800" width="26.5703125" style="25" customWidth="1"/>
    <col min="1801" max="1805" width="31" style="25" customWidth="1"/>
    <col min="1806" max="1806" width="8.7109375" style="25" customWidth="1"/>
    <col min="1807" max="2054" width="9.28515625" style="25"/>
    <col min="2055" max="2055" width="51.42578125" style="25" customWidth="1"/>
    <col min="2056" max="2056" width="26.5703125" style="25" customWidth="1"/>
    <col min="2057" max="2061" width="31" style="25" customWidth="1"/>
    <col min="2062" max="2062" width="8.7109375" style="25" customWidth="1"/>
    <col min="2063" max="2310" width="9.28515625" style="25"/>
    <col min="2311" max="2311" width="51.42578125" style="25" customWidth="1"/>
    <col min="2312" max="2312" width="26.5703125" style="25" customWidth="1"/>
    <col min="2313" max="2317" width="31" style="25" customWidth="1"/>
    <col min="2318" max="2318" width="8.7109375" style="25" customWidth="1"/>
    <col min="2319" max="2566" width="9.28515625" style="25"/>
    <col min="2567" max="2567" width="51.42578125" style="25" customWidth="1"/>
    <col min="2568" max="2568" width="26.5703125" style="25" customWidth="1"/>
    <col min="2569" max="2573" width="31" style="25" customWidth="1"/>
    <col min="2574" max="2574" width="8.7109375" style="25" customWidth="1"/>
    <col min="2575" max="2822" width="9.28515625" style="25"/>
    <col min="2823" max="2823" width="51.42578125" style="25" customWidth="1"/>
    <col min="2824" max="2824" width="26.5703125" style="25" customWidth="1"/>
    <col min="2825" max="2829" width="31" style="25" customWidth="1"/>
    <col min="2830" max="2830" width="8.7109375" style="25" customWidth="1"/>
    <col min="2831" max="3078" width="9.28515625" style="25"/>
    <col min="3079" max="3079" width="51.42578125" style="25" customWidth="1"/>
    <col min="3080" max="3080" width="26.5703125" style="25" customWidth="1"/>
    <col min="3081" max="3085" width="31" style="25" customWidth="1"/>
    <col min="3086" max="3086" width="8.7109375" style="25" customWidth="1"/>
    <col min="3087" max="3334" width="9.28515625" style="25"/>
    <col min="3335" max="3335" width="51.42578125" style="25" customWidth="1"/>
    <col min="3336" max="3336" width="26.5703125" style="25" customWidth="1"/>
    <col min="3337" max="3341" width="31" style="25" customWidth="1"/>
    <col min="3342" max="3342" width="8.7109375" style="25" customWidth="1"/>
    <col min="3343" max="3590" width="9.28515625" style="25"/>
    <col min="3591" max="3591" width="51.42578125" style="25" customWidth="1"/>
    <col min="3592" max="3592" width="26.5703125" style="25" customWidth="1"/>
    <col min="3593" max="3597" width="31" style="25" customWidth="1"/>
    <col min="3598" max="3598" width="8.7109375" style="25" customWidth="1"/>
    <col min="3599" max="3846" width="9.28515625" style="25"/>
    <col min="3847" max="3847" width="51.42578125" style="25" customWidth="1"/>
    <col min="3848" max="3848" width="26.5703125" style="25" customWidth="1"/>
    <col min="3849" max="3853" width="31" style="25" customWidth="1"/>
    <col min="3854" max="3854" width="8.7109375" style="25" customWidth="1"/>
    <col min="3855" max="4102" width="9.28515625" style="25"/>
    <col min="4103" max="4103" width="51.42578125" style="25" customWidth="1"/>
    <col min="4104" max="4104" width="26.5703125" style="25" customWidth="1"/>
    <col min="4105" max="4109" width="31" style="25" customWidth="1"/>
    <col min="4110" max="4110" width="8.7109375" style="25" customWidth="1"/>
    <col min="4111" max="4358" width="9.28515625" style="25"/>
    <col min="4359" max="4359" width="51.42578125" style="25" customWidth="1"/>
    <col min="4360" max="4360" width="26.5703125" style="25" customWidth="1"/>
    <col min="4361" max="4365" width="31" style="25" customWidth="1"/>
    <col min="4366" max="4366" width="8.7109375" style="25" customWidth="1"/>
    <col min="4367" max="4614" width="9.28515625" style="25"/>
    <col min="4615" max="4615" width="51.42578125" style="25" customWidth="1"/>
    <col min="4616" max="4616" width="26.5703125" style="25" customWidth="1"/>
    <col min="4617" max="4621" width="31" style="25" customWidth="1"/>
    <col min="4622" max="4622" width="8.7109375" style="25" customWidth="1"/>
    <col min="4623" max="4870" width="9.28515625" style="25"/>
    <col min="4871" max="4871" width="51.42578125" style="25" customWidth="1"/>
    <col min="4872" max="4872" width="26.5703125" style="25" customWidth="1"/>
    <col min="4873" max="4877" width="31" style="25" customWidth="1"/>
    <col min="4878" max="4878" width="8.7109375" style="25" customWidth="1"/>
    <col min="4879" max="5126" width="9.28515625" style="25"/>
    <col min="5127" max="5127" width="51.42578125" style="25" customWidth="1"/>
    <col min="5128" max="5128" width="26.5703125" style="25" customWidth="1"/>
    <col min="5129" max="5133" width="31" style="25" customWidth="1"/>
    <col min="5134" max="5134" width="8.7109375" style="25" customWidth="1"/>
    <col min="5135" max="5382" width="9.28515625" style="25"/>
    <col min="5383" max="5383" width="51.42578125" style="25" customWidth="1"/>
    <col min="5384" max="5384" width="26.5703125" style="25" customWidth="1"/>
    <col min="5385" max="5389" width="31" style="25" customWidth="1"/>
    <col min="5390" max="5390" width="8.7109375" style="25" customWidth="1"/>
    <col min="5391" max="5638" width="9.28515625" style="25"/>
    <col min="5639" max="5639" width="51.42578125" style="25" customWidth="1"/>
    <col min="5640" max="5640" width="26.5703125" style="25" customWidth="1"/>
    <col min="5641" max="5645" width="31" style="25" customWidth="1"/>
    <col min="5646" max="5646" width="8.7109375" style="25" customWidth="1"/>
    <col min="5647" max="5894" width="9.28515625" style="25"/>
    <col min="5895" max="5895" width="51.42578125" style="25" customWidth="1"/>
    <col min="5896" max="5896" width="26.5703125" style="25" customWidth="1"/>
    <col min="5897" max="5901" width="31" style="25" customWidth="1"/>
    <col min="5902" max="5902" width="8.7109375" style="25" customWidth="1"/>
    <col min="5903" max="6150" width="9.28515625" style="25"/>
    <col min="6151" max="6151" width="51.42578125" style="25" customWidth="1"/>
    <col min="6152" max="6152" width="26.5703125" style="25" customWidth="1"/>
    <col min="6153" max="6157" width="31" style="25" customWidth="1"/>
    <col min="6158" max="6158" width="8.7109375" style="25" customWidth="1"/>
    <col min="6159" max="6406" width="9.28515625" style="25"/>
    <col min="6407" max="6407" width="51.42578125" style="25" customWidth="1"/>
    <col min="6408" max="6408" width="26.5703125" style="25" customWidth="1"/>
    <col min="6409" max="6413" width="31" style="25" customWidth="1"/>
    <col min="6414" max="6414" width="8.7109375" style="25" customWidth="1"/>
    <col min="6415" max="6662" width="9.28515625" style="25"/>
    <col min="6663" max="6663" width="51.42578125" style="25" customWidth="1"/>
    <col min="6664" max="6664" width="26.5703125" style="25" customWidth="1"/>
    <col min="6665" max="6669" width="31" style="25" customWidth="1"/>
    <col min="6670" max="6670" width="8.7109375" style="25" customWidth="1"/>
    <col min="6671" max="6918" width="9.28515625" style="25"/>
    <col min="6919" max="6919" width="51.42578125" style="25" customWidth="1"/>
    <col min="6920" max="6920" width="26.5703125" style="25" customWidth="1"/>
    <col min="6921" max="6925" width="31" style="25" customWidth="1"/>
    <col min="6926" max="6926" width="8.7109375" style="25" customWidth="1"/>
    <col min="6927" max="7174" width="9.28515625" style="25"/>
    <col min="7175" max="7175" width="51.42578125" style="25" customWidth="1"/>
    <col min="7176" max="7176" width="26.5703125" style="25" customWidth="1"/>
    <col min="7177" max="7181" width="31" style="25" customWidth="1"/>
    <col min="7182" max="7182" width="8.7109375" style="25" customWidth="1"/>
    <col min="7183" max="7430" width="9.28515625" style="25"/>
    <col min="7431" max="7431" width="51.42578125" style="25" customWidth="1"/>
    <col min="7432" max="7432" width="26.5703125" style="25" customWidth="1"/>
    <col min="7433" max="7437" width="31" style="25" customWidth="1"/>
    <col min="7438" max="7438" width="8.7109375" style="25" customWidth="1"/>
    <col min="7439" max="7686" width="9.28515625" style="25"/>
    <col min="7687" max="7687" width="51.42578125" style="25" customWidth="1"/>
    <col min="7688" max="7688" width="26.5703125" style="25" customWidth="1"/>
    <col min="7689" max="7693" width="31" style="25" customWidth="1"/>
    <col min="7694" max="7694" width="8.7109375" style="25" customWidth="1"/>
    <col min="7695" max="7942" width="9.28515625" style="25"/>
    <col min="7943" max="7943" width="51.42578125" style="25" customWidth="1"/>
    <col min="7944" max="7944" width="26.5703125" style="25" customWidth="1"/>
    <col min="7945" max="7949" width="31" style="25" customWidth="1"/>
    <col min="7950" max="7950" width="8.7109375" style="25" customWidth="1"/>
    <col min="7951" max="8198" width="9.28515625" style="25"/>
    <col min="8199" max="8199" width="51.42578125" style="25" customWidth="1"/>
    <col min="8200" max="8200" width="26.5703125" style="25" customWidth="1"/>
    <col min="8201" max="8205" width="31" style="25" customWidth="1"/>
    <col min="8206" max="8206" width="8.7109375" style="25" customWidth="1"/>
    <col min="8207" max="8454" width="9.28515625" style="25"/>
    <col min="8455" max="8455" width="51.42578125" style="25" customWidth="1"/>
    <col min="8456" max="8456" width="26.5703125" style="25" customWidth="1"/>
    <col min="8457" max="8461" width="31" style="25" customWidth="1"/>
    <col min="8462" max="8462" width="8.7109375" style="25" customWidth="1"/>
    <col min="8463" max="8710" width="9.28515625" style="25"/>
    <col min="8711" max="8711" width="51.42578125" style="25" customWidth="1"/>
    <col min="8712" max="8712" width="26.5703125" style="25" customWidth="1"/>
    <col min="8713" max="8717" width="31" style="25" customWidth="1"/>
    <col min="8718" max="8718" width="8.7109375" style="25" customWidth="1"/>
    <col min="8719" max="8966" width="9.28515625" style="25"/>
    <col min="8967" max="8967" width="51.42578125" style="25" customWidth="1"/>
    <col min="8968" max="8968" width="26.5703125" style="25" customWidth="1"/>
    <col min="8969" max="8973" width="31" style="25" customWidth="1"/>
    <col min="8974" max="8974" width="8.7109375" style="25" customWidth="1"/>
    <col min="8975" max="9222" width="9.28515625" style="25"/>
    <col min="9223" max="9223" width="51.42578125" style="25" customWidth="1"/>
    <col min="9224" max="9224" width="26.5703125" style="25" customWidth="1"/>
    <col min="9225" max="9229" width="31" style="25" customWidth="1"/>
    <col min="9230" max="9230" width="8.7109375" style="25" customWidth="1"/>
    <col min="9231" max="9478" width="9.28515625" style="25"/>
    <col min="9479" max="9479" width="51.42578125" style="25" customWidth="1"/>
    <col min="9480" max="9480" width="26.5703125" style="25" customWidth="1"/>
    <col min="9481" max="9485" width="31" style="25" customWidth="1"/>
    <col min="9486" max="9486" width="8.7109375" style="25" customWidth="1"/>
    <col min="9487" max="9734" width="9.28515625" style="25"/>
    <col min="9735" max="9735" width="51.42578125" style="25" customWidth="1"/>
    <col min="9736" max="9736" width="26.5703125" style="25" customWidth="1"/>
    <col min="9737" max="9741" width="31" style="25" customWidth="1"/>
    <col min="9742" max="9742" width="8.7109375" style="25" customWidth="1"/>
    <col min="9743" max="9990" width="9.28515625" style="25"/>
    <col min="9991" max="9991" width="51.42578125" style="25" customWidth="1"/>
    <col min="9992" max="9992" width="26.5703125" style="25" customWidth="1"/>
    <col min="9993" max="9997" width="31" style="25" customWidth="1"/>
    <col min="9998" max="9998" width="8.7109375" style="25" customWidth="1"/>
    <col min="9999" max="10246" width="9.28515625" style="25"/>
    <col min="10247" max="10247" width="51.42578125" style="25" customWidth="1"/>
    <col min="10248" max="10248" width="26.5703125" style="25" customWidth="1"/>
    <col min="10249" max="10253" width="31" style="25" customWidth="1"/>
    <col min="10254" max="10254" width="8.7109375" style="25" customWidth="1"/>
    <col min="10255" max="10502" width="9.28515625" style="25"/>
    <col min="10503" max="10503" width="51.42578125" style="25" customWidth="1"/>
    <col min="10504" max="10504" width="26.5703125" style="25" customWidth="1"/>
    <col min="10505" max="10509" width="31" style="25" customWidth="1"/>
    <col min="10510" max="10510" width="8.7109375" style="25" customWidth="1"/>
    <col min="10511" max="10758" width="9.28515625" style="25"/>
    <col min="10759" max="10759" width="51.42578125" style="25" customWidth="1"/>
    <col min="10760" max="10760" width="26.5703125" style="25" customWidth="1"/>
    <col min="10761" max="10765" width="31" style="25" customWidth="1"/>
    <col min="10766" max="10766" width="8.7109375" style="25" customWidth="1"/>
    <col min="10767" max="11014" width="9.28515625" style="25"/>
    <col min="11015" max="11015" width="51.42578125" style="25" customWidth="1"/>
    <col min="11016" max="11016" width="26.5703125" style="25" customWidth="1"/>
    <col min="11017" max="11021" width="31" style="25" customWidth="1"/>
    <col min="11022" max="11022" width="8.7109375" style="25" customWidth="1"/>
    <col min="11023" max="11270" width="9.28515625" style="25"/>
    <col min="11271" max="11271" width="51.42578125" style="25" customWidth="1"/>
    <col min="11272" max="11272" width="26.5703125" style="25" customWidth="1"/>
    <col min="11273" max="11277" width="31" style="25" customWidth="1"/>
    <col min="11278" max="11278" width="8.7109375" style="25" customWidth="1"/>
    <col min="11279" max="11526" width="9.28515625" style="25"/>
    <col min="11527" max="11527" width="51.42578125" style="25" customWidth="1"/>
    <col min="11528" max="11528" width="26.5703125" style="25" customWidth="1"/>
    <col min="11529" max="11533" width="31" style="25" customWidth="1"/>
    <col min="11534" max="11534" width="8.7109375" style="25" customWidth="1"/>
    <col min="11535" max="11782" width="9.28515625" style="25"/>
    <col min="11783" max="11783" width="51.42578125" style="25" customWidth="1"/>
    <col min="11784" max="11784" width="26.5703125" style="25" customWidth="1"/>
    <col min="11785" max="11789" width="31" style="25" customWidth="1"/>
    <col min="11790" max="11790" width="8.7109375" style="25" customWidth="1"/>
    <col min="11791" max="12038" width="9.28515625" style="25"/>
    <col min="12039" max="12039" width="51.42578125" style="25" customWidth="1"/>
    <col min="12040" max="12040" width="26.5703125" style="25" customWidth="1"/>
    <col min="12041" max="12045" width="31" style="25" customWidth="1"/>
    <col min="12046" max="12046" width="8.7109375" style="25" customWidth="1"/>
    <col min="12047" max="12294" width="9.28515625" style="25"/>
    <col min="12295" max="12295" width="51.42578125" style="25" customWidth="1"/>
    <col min="12296" max="12296" width="26.5703125" style="25" customWidth="1"/>
    <col min="12297" max="12301" width="31" style="25" customWidth="1"/>
    <col min="12302" max="12302" width="8.7109375" style="25" customWidth="1"/>
    <col min="12303" max="12550" width="9.28515625" style="25"/>
    <col min="12551" max="12551" width="51.42578125" style="25" customWidth="1"/>
    <col min="12552" max="12552" width="26.5703125" style="25" customWidth="1"/>
    <col min="12553" max="12557" width="31" style="25" customWidth="1"/>
    <col min="12558" max="12558" width="8.7109375" style="25" customWidth="1"/>
    <col min="12559" max="12806" width="9.28515625" style="25"/>
    <col min="12807" max="12807" width="51.42578125" style="25" customWidth="1"/>
    <col min="12808" max="12808" width="26.5703125" style="25" customWidth="1"/>
    <col min="12809" max="12813" width="31" style="25" customWidth="1"/>
    <col min="12814" max="12814" width="8.7109375" style="25" customWidth="1"/>
    <col min="12815" max="13062" width="9.28515625" style="25"/>
    <col min="13063" max="13063" width="51.42578125" style="25" customWidth="1"/>
    <col min="13064" max="13064" width="26.5703125" style="25" customWidth="1"/>
    <col min="13065" max="13069" width="31" style="25" customWidth="1"/>
    <col min="13070" max="13070" width="8.7109375" style="25" customWidth="1"/>
    <col min="13071" max="13318" width="9.28515625" style="25"/>
    <col min="13319" max="13319" width="51.42578125" style="25" customWidth="1"/>
    <col min="13320" max="13320" width="26.5703125" style="25" customWidth="1"/>
    <col min="13321" max="13325" width="31" style="25" customWidth="1"/>
    <col min="13326" max="13326" width="8.7109375" style="25" customWidth="1"/>
    <col min="13327" max="13574" width="9.28515625" style="25"/>
    <col min="13575" max="13575" width="51.42578125" style="25" customWidth="1"/>
    <col min="13576" max="13576" width="26.5703125" style="25" customWidth="1"/>
    <col min="13577" max="13581" width="31" style="25" customWidth="1"/>
    <col min="13582" max="13582" width="8.7109375" style="25" customWidth="1"/>
    <col min="13583" max="13830" width="9.28515625" style="25"/>
    <col min="13831" max="13831" width="51.42578125" style="25" customWidth="1"/>
    <col min="13832" max="13832" width="26.5703125" style="25" customWidth="1"/>
    <col min="13833" max="13837" width="31" style="25" customWidth="1"/>
    <col min="13838" max="13838" width="8.7109375" style="25" customWidth="1"/>
    <col min="13839" max="14086" width="9.28515625" style="25"/>
    <col min="14087" max="14087" width="51.42578125" style="25" customWidth="1"/>
    <col min="14088" max="14088" width="26.5703125" style="25" customWidth="1"/>
    <col min="14089" max="14093" width="31" style="25" customWidth="1"/>
    <col min="14094" max="14094" width="8.7109375" style="25" customWidth="1"/>
    <col min="14095" max="14342" width="9.28515625" style="25"/>
    <col min="14343" max="14343" width="51.42578125" style="25" customWidth="1"/>
    <col min="14344" max="14344" width="26.5703125" style="25" customWidth="1"/>
    <col min="14345" max="14349" width="31" style="25" customWidth="1"/>
    <col min="14350" max="14350" width="8.7109375" style="25" customWidth="1"/>
    <col min="14351" max="14598" width="9.28515625" style="25"/>
    <col min="14599" max="14599" width="51.42578125" style="25" customWidth="1"/>
    <col min="14600" max="14600" width="26.5703125" style="25" customWidth="1"/>
    <col min="14601" max="14605" width="31" style="25" customWidth="1"/>
    <col min="14606" max="14606" width="8.7109375" style="25" customWidth="1"/>
    <col min="14607" max="14854" width="9.28515625" style="25"/>
    <col min="14855" max="14855" width="51.42578125" style="25" customWidth="1"/>
    <col min="14856" max="14856" width="26.5703125" style="25" customWidth="1"/>
    <col min="14857" max="14861" width="31" style="25" customWidth="1"/>
    <col min="14862" max="14862" width="8.7109375" style="25" customWidth="1"/>
    <col min="14863" max="15110" width="9.28515625" style="25"/>
    <col min="15111" max="15111" width="51.42578125" style="25" customWidth="1"/>
    <col min="15112" max="15112" width="26.5703125" style="25" customWidth="1"/>
    <col min="15113" max="15117" width="31" style="25" customWidth="1"/>
    <col min="15118" max="15118" width="8.7109375" style="25" customWidth="1"/>
    <col min="15119" max="15366" width="9.28515625" style="25"/>
    <col min="15367" max="15367" width="51.42578125" style="25" customWidth="1"/>
    <col min="15368" max="15368" width="26.5703125" style="25" customWidth="1"/>
    <col min="15369" max="15373" width="31" style="25" customWidth="1"/>
    <col min="15374" max="15374" width="8.7109375" style="25" customWidth="1"/>
    <col min="15375" max="15622" width="9.28515625" style="25"/>
    <col min="15623" max="15623" width="51.42578125" style="25" customWidth="1"/>
    <col min="15624" max="15624" width="26.5703125" style="25" customWidth="1"/>
    <col min="15625" max="15629" width="31" style="25" customWidth="1"/>
    <col min="15630" max="15630" width="8.7109375" style="25" customWidth="1"/>
    <col min="15631" max="15878" width="9.28515625" style="25"/>
    <col min="15879" max="15879" width="51.42578125" style="25" customWidth="1"/>
    <col min="15880" max="15880" width="26.5703125" style="25" customWidth="1"/>
    <col min="15881" max="15885" width="31" style="25" customWidth="1"/>
    <col min="15886" max="15886" width="8.7109375" style="25" customWidth="1"/>
    <col min="15887" max="16134" width="9.28515625" style="25"/>
    <col min="16135" max="16135" width="51.42578125" style="25" customWidth="1"/>
    <col min="16136" max="16136" width="26.5703125" style="25" customWidth="1"/>
    <col min="16137" max="16141" width="31" style="25" customWidth="1"/>
    <col min="16142" max="16142" width="8.7109375" style="25" customWidth="1"/>
    <col min="16143" max="16384" width="9.28515625" style="25"/>
  </cols>
  <sheetData>
    <row r="1" spans="1:32" ht="26.65" customHeight="1" thickBot="1" x14ac:dyDescent="0.25">
      <c r="A1" s="1121" t="s">
        <v>419</v>
      </c>
      <c r="B1" s="1122"/>
      <c r="C1" s="1122"/>
      <c r="D1" s="1122"/>
      <c r="E1" s="1122"/>
      <c r="F1" s="1122"/>
      <c r="G1" s="1122"/>
      <c r="H1" s="1122"/>
      <c r="I1" s="1122"/>
      <c r="J1" s="1123"/>
      <c r="K1" s="908"/>
      <c r="L1" s="908"/>
      <c r="M1" s="98"/>
      <c r="N1" s="98"/>
      <c r="O1" s="50" t="str">
        <f>+TITELBLAD!D10</f>
        <v>elektriciteit</v>
      </c>
      <c r="P1" s="98"/>
      <c r="Q1" s="98"/>
      <c r="R1" s="98"/>
      <c r="S1" s="98"/>
      <c r="T1" s="98"/>
      <c r="U1" s="98"/>
      <c r="V1" s="98"/>
      <c r="W1" s="98"/>
      <c r="X1" s="98"/>
      <c r="Y1" s="98"/>
      <c r="Z1" s="98"/>
      <c r="AA1" s="98"/>
      <c r="AB1" s="98"/>
      <c r="AC1" s="98"/>
      <c r="AD1" s="98"/>
      <c r="AE1" s="98"/>
      <c r="AF1" s="98"/>
    </row>
    <row r="2" spans="1:32" x14ac:dyDescent="0.2">
      <c r="A2" s="98"/>
      <c r="B2" s="98"/>
      <c r="C2" s="98"/>
      <c r="D2" s="98"/>
      <c r="E2" s="98"/>
      <c r="F2" s="98"/>
      <c r="G2" s="98"/>
      <c r="H2" s="98"/>
      <c r="I2" s="98"/>
      <c r="M2" s="98"/>
      <c r="N2" s="98"/>
      <c r="O2" s="98"/>
      <c r="P2" s="98"/>
      <c r="Q2" s="98"/>
      <c r="R2" s="98"/>
      <c r="S2" s="98"/>
      <c r="T2" s="98"/>
      <c r="U2" s="98"/>
      <c r="V2" s="98"/>
      <c r="W2" s="98"/>
      <c r="X2" s="98"/>
      <c r="Y2" s="98"/>
      <c r="Z2" s="98"/>
      <c r="AA2" s="98"/>
      <c r="AB2" s="98"/>
      <c r="AC2" s="98"/>
      <c r="AD2" s="98"/>
      <c r="AE2" s="98"/>
      <c r="AF2" s="98"/>
    </row>
    <row r="3" spans="1:32" x14ac:dyDescent="0.2">
      <c r="A3" s="98"/>
      <c r="B3" s="98"/>
      <c r="C3" s="341" t="s">
        <v>225</v>
      </c>
      <c r="D3" s="341" t="s">
        <v>226</v>
      </c>
      <c r="E3" s="98"/>
      <c r="F3" s="98"/>
      <c r="G3" s="98"/>
      <c r="H3" s="98"/>
      <c r="I3" s="98"/>
      <c r="M3" s="98"/>
      <c r="N3" s="98"/>
      <c r="O3" s="98"/>
      <c r="P3" s="98"/>
      <c r="Q3" s="98"/>
      <c r="R3" s="98"/>
      <c r="S3" s="98"/>
      <c r="T3" s="98"/>
      <c r="U3" s="98"/>
      <c r="V3" s="98"/>
      <c r="W3" s="98"/>
      <c r="X3" s="98"/>
      <c r="Y3" s="98"/>
      <c r="Z3" s="98"/>
      <c r="AA3" s="98"/>
      <c r="AB3" s="98"/>
      <c r="AC3" s="98"/>
      <c r="AD3" s="98"/>
      <c r="AE3" s="98"/>
      <c r="AF3" s="98"/>
    </row>
    <row r="4" spans="1:32" x14ac:dyDescent="0.2">
      <c r="A4" s="124" t="s">
        <v>409</v>
      </c>
      <c r="B4" s="909">
        <f>+TITELBLAD!F16</f>
        <v>2025</v>
      </c>
      <c r="C4" s="351">
        <f>-I73</f>
        <v>0</v>
      </c>
      <c r="D4" s="351">
        <f>-I137</f>
        <v>0</v>
      </c>
      <c r="E4" s="352"/>
      <c r="M4" s="98"/>
      <c r="N4" s="98"/>
      <c r="O4" s="98"/>
      <c r="P4" s="98"/>
      <c r="Q4" s="98"/>
      <c r="R4" s="98"/>
      <c r="S4" s="98"/>
      <c r="T4" s="98"/>
      <c r="U4" s="98"/>
      <c r="V4" s="98"/>
      <c r="W4" s="98"/>
      <c r="X4" s="98"/>
      <c r="Y4" s="98"/>
      <c r="Z4" s="98"/>
      <c r="AA4" s="98"/>
      <c r="AB4" s="98"/>
      <c r="AC4" s="98"/>
      <c r="AD4" s="98"/>
      <c r="AE4" s="98"/>
      <c r="AF4" s="98"/>
    </row>
    <row r="5" spans="1:32" x14ac:dyDescent="0.2">
      <c r="D5" s="352"/>
      <c r="E5" s="352"/>
      <c r="M5" s="98"/>
      <c r="N5" s="98"/>
      <c r="O5" s="98"/>
      <c r="P5" s="98"/>
      <c r="Q5" s="98"/>
      <c r="R5" s="98"/>
      <c r="S5" s="98"/>
      <c r="T5" s="98"/>
      <c r="U5" s="98"/>
      <c r="V5" s="98"/>
      <c r="W5" s="98"/>
      <c r="X5" s="98"/>
      <c r="Y5" s="98"/>
      <c r="Z5" s="98"/>
      <c r="AA5" s="98"/>
      <c r="AB5" s="98"/>
      <c r="AC5" s="98"/>
      <c r="AD5" s="98"/>
      <c r="AE5" s="98"/>
      <c r="AF5" s="98"/>
    </row>
    <row r="6" spans="1:32" x14ac:dyDescent="0.2">
      <c r="M6" s="98"/>
      <c r="N6" s="98"/>
      <c r="O6" s="98"/>
      <c r="P6" s="98"/>
      <c r="Q6" s="98"/>
      <c r="R6" s="98"/>
      <c r="S6" s="98"/>
      <c r="T6" s="98"/>
      <c r="U6" s="98"/>
      <c r="V6" s="98"/>
      <c r="W6" s="98"/>
      <c r="X6" s="98"/>
      <c r="Y6" s="98"/>
      <c r="Z6" s="98"/>
      <c r="AA6" s="98"/>
      <c r="AB6" s="98"/>
      <c r="AC6" s="98"/>
      <c r="AD6" s="98"/>
      <c r="AE6" s="98"/>
      <c r="AF6" s="98"/>
    </row>
    <row r="7" spans="1:32" x14ac:dyDescent="0.2">
      <c r="M7" s="98"/>
      <c r="N7" s="98"/>
      <c r="O7" s="98"/>
      <c r="P7" s="98"/>
      <c r="Q7" s="98"/>
      <c r="R7" s="98"/>
      <c r="S7" s="98"/>
      <c r="T7" s="98"/>
      <c r="U7" s="98"/>
      <c r="V7" s="98"/>
      <c r="W7" s="98"/>
      <c r="X7" s="98"/>
      <c r="Y7" s="98"/>
      <c r="Z7" s="98"/>
      <c r="AA7" s="98"/>
      <c r="AB7" s="98"/>
      <c r="AC7" s="98"/>
      <c r="AD7" s="98"/>
      <c r="AE7" s="98"/>
      <c r="AF7" s="98"/>
    </row>
    <row r="8" spans="1:32" x14ac:dyDescent="0.2">
      <c r="A8" s="124" t="s">
        <v>206</v>
      </c>
      <c r="M8" s="98"/>
      <c r="N8" s="98"/>
      <c r="O8" s="98"/>
      <c r="P8" s="98"/>
      <c r="Q8" s="98"/>
      <c r="R8" s="98"/>
      <c r="S8" s="98"/>
      <c r="T8" s="98"/>
      <c r="U8" s="98"/>
      <c r="V8" s="98"/>
      <c r="W8" s="98"/>
      <c r="X8" s="98"/>
      <c r="Y8" s="98"/>
      <c r="Z8" s="98"/>
      <c r="AA8" s="98"/>
      <c r="AB8" s="98"/>
      <c r="AC8" s="98"/>
      <c r="AD8" s="98"/>
      <c r="AE8" s="98"/>
      <c r="AF8" s="98"/>
    </row>
    <row r="9" spans="1:32" x14ac:dyDescent="0.2">
      <c r="A9" s="54" t="s">
        <v>207</v>
      </c>
      <c r="M9" s="98"/>
      <c r="N9" s="98"/>
      <c r="O9" s="98"/>
      <c r="P9" s="98"/>
      <c r="Q9" s="98"/>
      <c r="R9" s="98"/>
      <c r="S9" s="98"/>
      <c r="T9" s="98"/>
      <c r="U9" s="98"/>
      <c r="V9" s="98"/>
      <c r="W9" s="98"/>
      <c r="X9" s="98"/>
      <c r="Y9" s="98"/>
      <c r="Z9" s="98"/>
      <c r="AA9" s="98"/>
      <c r="AB9" s="98"/>
      <c r="AC9" s="98"/>
      <c r="AD9" s="98"/>
      <c r="AE9" s="98"/>
      <c r="AF9" s="98"/>
    </row>
    <row r="10" spans="1:32" x14ac:dyDescent="0.2">
      <c r="A10" s="910" t="s">
        <v>208</v>
      </c>
      <c r="M10" s="98"/>
      <c r="N10" s="98"/>
      <c r="O10" s="98"/>
      <c r="P10" s="98"/>
      <c r="Q10" s="98"/>
      <c r="R10" s="98"/>
      <c r="S10" s="98"/>
      <c r="T10" s="98"/>
      <c r="U10" s="98"/>
      <c r="V10" s="98"/>
      <c r="W10" s="98"/>
      <c r="X10" s="98"/>
      <c r="Y10" s="98"/>
      <c r="Z10" s="98"/>
      <c r="AA10" s="98"/>
      <c r="AB10" s="98"/>
      <c r="AC10" s="98"/>
      <c r="AD10" s="98"/>
      <c r="AE10" s="98"/>
      <c r="AF10" s="98"/>
    </row>
    <row r="11" spans="1:32" x14ac:dyDescent="0.2">
      <c r="A11" s="910" t="s">
        <v>209</v>
      </c>
      <c r="H11" s="911"/>
      <c r="J11" s="361"/>
      <c r="K11" s="361"/>
      <c r="L11" s="361"/>
      <c r="M11" s="98"/>
      <c r="N11" s="98"/>
      <c r="O11" s="98"/>
      <c r="P11" s="98"/>
      <c r="Q11" s="98"/>
      <c r="R11" s="98"/>
      <c r="S11" s="98"/>
      <c r="T11" s="98"/>
      <c r="U11" s="98"/>
      <c r="V11" s="98"/>
      <c r="W11" s="98"/>
      <c r="X11" s="98"/>
      <c r="Y11" s="98"/>
      <c r="Z11" s="98"/>
      <c r="AA11" s="98"/>
      <c r="AB11" s="98"/>
      <c r="AC11" s="98"/>
      <c r="AD11" s="98"/>
      <c r="AE11" s="98"/>
      <c r="AF11" s="98"/>
    </row>
    <row r="12" spans="1:32" x14ac:dyDescent="0.2">
      <c r="M12" s="98"/>
      <c r="N12" s="98"/>
      <c r="O12" s="98"/>
      <c r="P12" s="98"/>
      <c r="Q12" s="98"/>
      <c r="R12" s="98"/>
      <c r="S12" s="98"/>
      <c r="T12" s="98"/>
      <c r="U12" s="98"/>
      <c r="V12" s="98"/>
      <c r="W12" s="98"/>
      <c r="X12" s="98"/>
      <c r="Y12" s="98"/>
      <c r="Z12" s="98"/>
      <c r="AA12" s="98"/>
      <c r="AB12" s="98"/>
      <c r="AC12" s="98"/>
      <c r="AD12" s="98"/>
      <c r="AE12" s="98"/>
      <c r="AF12" s="98"/>
    </row>
    <row r="13" spans="1:32" ht="13.5" thickBot="1" x14ac:dyDescent="0.25"/>
    <row r="14" spans="1:32"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32" ht="47.65" customHeight="1" thickBot="1" x14ac:dyDescent="0.25">
      <c r="A15" s="912" t="s">
        <v>210</v>
      </c>
      <c r="B15" s="913" t="s">
        <v>408</v>
      </c>
      <c r="C15" s="914" t="str">
        <f>"Oorspronkelijke meerwaarde op basis van historische indexatie voor activa einde boekjaar "&amp;$B$4-1</f>
        <v>Oorspronkelijke meerwaarde op basis van historische indexatie voor activa einde boekjaar 2024</v>
      </c>
      <c r="D15" s="914" t="str">
        <f>"Gecumuleerde afboekingen activa einde boekjaar "&amp;$B$4-1</f>
        <v>Gecumuleerde afboekingen activa einde boekjaar 2024</v>
      </c>
      <c r="E15" s="914" t="str">
        <f>"Nettoboekwaarde meerwaarde op basis van historische indexatie einde boekjaar "&amp;$B$4-1</f>
        <v>Nettoboekwaarde meerwaarde op basis van historische indexatie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historische indexatie einde boekjaar "&amp;$B$4</f>
        <v>Nettoboekwaarde meerwaarde op basis van historische indexatie einde boekjaar 2025</v>
      </c>
    </row>
    <row r="16" spans="1:32"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60" si="0">+C18+D18</f>
        <v>0</v>
      </c>
      <c r="F18" s="185">
        <v>0</v>
      </c>
      <c r="G18" s="185">
        <v>0</v>
      </c>
      <c r="H18" s="354">
        <f t="shared" ref="H18:H60" si="1">+F18+G18</f>
        <v>0</v>
      </c>
      <c r="I18" s="185">
        <v>0</v>
      </c>
      <c r="J18" s="185">
        <v>0</v>
      </c>
      <c r="K18" s="185">
        <v>0</v>
      </c>
      <c r="L18" s="354">
        <f t="shared" ref="L18:L60"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60" si="3">+E19+H19+I19+L19</f>
        <v>0</v>
      </c>
    </row>
    <row r="20" spans="1:13" x14ac:dyDescent="0.2">
      <c r="A20" s="436" t="s">
        <v>370</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71</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72</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3</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4</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5</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6</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9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7</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8</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9</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80</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81</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1</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82</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83</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4</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5</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6</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7</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8</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9</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90</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91</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92</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93</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4</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2</v>
      </c>
      <c r="B47" s="1131"/>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5</v>
      </c>
      <c r="B48" s="1131"/>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6</v>
      </c>
      <c r="B49" s="1131"/>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7</v>
      </c>
      <c r="B50" s="1131"/>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8</v>
      </c>
      <c r="B51" s="1131"/>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9</v>
      </c>
      <c r="B52" s="1131"/>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3</v>
      </c>
      <c r="B53" s="1131"/>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400</v>
      </c>
      <c r="B54" s="1131"/>
      <c r="C54" s="186">
        <v>0</v>
      </c>
      <c r="D54" s="186">
        <v>0</v>
      </c>
      <c r="E54" s="356">
        <f t="shared" ref="E54" si="4">+C54+D54</f>
        <v>0</v>
      </c>
      <c r="F54" s="186">
        <v>0</v>
      </c>
      <c r="G54" s="186">
        <v>0</v>
      </c>
      <c r="H54" s="356">
        <f t="shared" si="1"/>
        <v>0</v>
      </c>
      <c r="I54" s="186">
        <v>0</v>
      </c>
      <c r="J54" s="186">
        <v>0</v>
      </c>
      <c r="K54" s="186">
        <v>0</v>
      </c>
      <c r="L54" s="356">
        <f t="shared" si="2"/>
        <v>0</v>
      </c>
      <c r="M54" s="357">
        <f t="shared" si="3"/>
        <v>0</v>
      </c>
    </row>
    <row r="55" spans="1:13" x14ac:dyDescent="0.2">
      <c r="A55" s="436" t="s">
        <v>401</v>
      </c>
      <c r="B55" s="1131"/>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1"/>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1"/>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1"/>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1"/>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402</v>
      </c>
      <c r="B60" s="1131"/>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1"/>
      <c r="C61" s="187">
        <v>0</v>
      </c>
      <c r="D61" s="186">
        <v>0</v>
      </c>
      <c r="E61" s="356">
        <f t="shared" ref="E61:E71" si="5">+C61+D61</f>
        <v>0</v>
      </c>
      <c r="F61" s="186">
        <v>0</v>
      </c>
      <c r="G61" s="186">
        <v>0</v>
      </c>
      <c r="H61" s="356">
        <f t="shared" ref="H61:H71" si="6">+F61+G61</f>
        <v>0</v>
      </c>
      <c r="I61" s="186">
        <v>0</v>
      </c>
      <c r="J61" s="186">
        <v>0</v>
      </c>
      <c r="K61" s="186">
        <v>0</v>
      </c>
      <c r="L61" s="356">
        <f t="shared" ref="L61:L71" si="7">+J61+K61</f>
        <v>0</v>
      </c>
      <c r="M61" s="357">
        <f t="shared" ref="M61:M70" si="8">+E61+H61+I61+L61</f>
        <v>0</v>
      </c>
    </row>
    <row r="62" spans="1:13" x14ac:dyDescent="0.2">
      <c r="A62" s="436" t="s">
        <v>214</v>
      </c>
      <c r="B62" s="1131"/>
      <c r="C62" s="187">
        <v>0</v>
      </c>
      <c r="D62" s="186">
        <v>0</v>
      </c>
      <c r="E62" s="356">
        <f t="shared" si="5"/>
        <v>0</v>
      </c>
      <c r="F62" s="186">
        <v>0</v>
      </c>
      <c r="G62" s="186">
        <v>0</v>
      </c>
      <c r="H62" s="356">
        <f t="shared" si="6"/>
        <v>0</v>
      </c>
      <c r="I62" s="186">
        <v>0</v>
      </c>
      <c r="J62" s="186">
        <v>0</v>
      </c>
      <c r="K62" s="186">
        <v>0</v>
      </c>
      <c r="L62" s="356">
        <f t="shared" si="7"/>
        <v>0</v>
      </c>
      <c r="M62" s="357">
        <f t="shared" si="8"/>
        <v>0</v>
      </c>
    </row>
    <row r="63" spans="1:13" x14ac:dyDescent="0.2">
      <c r="A63" s="436" t="s">
        <v>403</v>
      </c>
      <c r="B63" s="1131"/>
      <c r="C63" s="187">
        <v>0</v>
      </c>
      <c r="D63" s="186">
        <v>0</v>
      </c>
      <c r="E63" s="356">
        <f t="shared" si="5"/>
        <v>0</v>
      </c>
      <c r="F63" s="186">
        <v>0</v>
      </c>
      <c r="G63" s="186">
        <v>0</v>
      </c>
      <c r="H63" s="356">
        <f t="shared" si="6"/>
        <v>0</v>
      </c>
      <c r="I63" s="186">
        <v>0</v>
      </c>
      <c r="J63" s="186">
        <v>0</v>
      </c>
      <c r="K63" s="186">
        <v>0</v>
      </c>
      <c r="L63" s="356">
        <f t="shared" si="7"/>
        <v>0</v>
      </c>
      <c r="M63" s="357">
        <f t="shared" si="8"/>
        <v>0</v>
      </c>
    </row>
    <row r="64" spans="1:13" x14ac:dyDescent="0.2">
      <c r="A64" s="436" t="s">
        <v>404</v>
      </c>
      <c r="B64" s="1131"/>
      <c r="C64" s="187">
        <v>0</v>
      </c>
      <c r="D64" s="186">
        <v>0</v>
      </c>
      <c r="E64" s="356">
        <f t="shared" si="5"/>
        <v>0</v>
      </c>
      <c r="F64" s="186">
        <v>0</v>
      </c>
      <c r="G64" s="186">
        <v>0</v>
      </c>
      <c r="H64" s="356">
        <f t="shared" si="6"/>
        <v>0</v>
      </c>
      <c r="I64" s="186">
        <v>0</v>
      </c>
      <c r="J64" s="186">
        <v>0</v>
      </c>
      <c r="K64" s="186">
        <v>0</v>
      </c>
      <c r="L64" s="356">
        <f t="shared" si="7"/>
        <v>0</v>
      </c>
      <c r="M64" s="357">
        <f t="shared" si="8"/>
        <v>0</v>
      </c>
    </row>
    <row r="65" spans="1:13" x14ac:dyDescent="0.2">
      <c r="A65" s="436" t="s">
        <v>217</v>
      </c>
      <c r="B65" s="1131"/>
      <c r="C65" s="187">
        <v>0</v>
      </c>
      <c r="D65" s="186">
        <v>0</v>
      </c>
      <c r="E65" s="356">
        <f t="shared" si="5"/>
        <v>0</v>
      </c>
      <c r="F65" s="186">
        <v>0</v>
      </c>
      <c r="G65" s="186">
        <v>0</v>
      </c>
      <c r="H65" s="356">
        <f t="shared" si="6"/>
        <v>0</v>
      </c>
      <c r="I65" s="186">
        <v>0</v>
      </c>
      <c r="J65" s="186">
        <v>0</v>
      </c>
      <c r="K65" s="186">
        <v>0</v>
      </c>
      <c r="L65" s="356">
        <f t="shared" si="7"/>
        <v>0</v>
      </c>
      <c r="M65" s="357">
        <f t="shared" si="8"/>
        <v>0</v>
      </c>
    </row>
    <row r="66" spans="1:13" x14ac:dyDescent="0.2">
      <c r="A66" s="436" t="s">
        <v>405</v>
      </c>
      <c r="B66" s="1131"/>
      <c r="C66" s="187">
        <v>0</v>
      </c>
      <c r="D66" s="186">
        <v>0</v>
      </c>
      <c r="E66" s="356">
        <f t="shared" si="5"/>
        <v>0</v>
      </c>
      <c r="F66" s="186">
        <v>0</v>
      </c>
      <c r="G66" s="186">
        <v>0</v>
      </c>
      <c r="H66" s="356">
        <f t="shared" si="6"/>
        <v>0</v>
      </c>
      <c r="I66" s="186">
        <v>0</v>
      </c>
      <c r="J66" s="186">
        <v>0</v>
      </c>
      <c r="K66" s="186">
        <v>0</v>
      </c>
      <c r="L66" s="356">
        <f t="shared" si="7"/>
        <v>0</v>
      </c>
      <c r="M66" s="357">
        <f t="shared" si="8"/>
        <v>0</v>
      </c>
    </row>
    <row r="67" spans="1:13" x14ac:dyDescent="0.2">
      <c r="A67" s="436" t="s">
        <v>406</v>
      </c>
      <c r="B67" s="1131"/>
      <c r="C67" s="187">
        <v>0</v>
      </c>
      <c r="D67" s="186">
        <v>0</v>
      </c>
      <c r="E67" s="356">
        <f t="shared" si="5"/>
        <v>0</v>
      </c>
      <c r="F67" s="186">
        <v>0</v>
      </c>
      <c r="G67" s="186">
        <v>0</v>
      </c>
      <c r="H67" s="356">
        <f t="shared" si="6"/>
        <v>0</v>
      </c>
      <c r="I67" s="186">
        <v>0</v>
      </c>
      <c r="J67" s="186">
        <v>0</v>
      </c>
      <c r="K67" s="186">
        <v>0</v>
      </c>
      <c r="L67" s="356">
        <f t="shared" si="7"/>
        <v>0</v>
      </c>
      <c r="M67" s="357">
        <f t="shared" si="8"/>
        <v>0</v>
      </c>
    </row>
    <row r="68" spans="1:13" x14ac:dyDescent="0.2">
      <c r="A68" s="436" t="s">
        <v>215</v>
      </c>
      <c r="B68" s="1131"/>
      <c r="C68" s="187">
        <v>0</v>
      </c>
      <c r="D68" s="186">
        <v>0</v>
      </c>
      <c r="E68" s="356">
        <f t="shared" si="5"/>
        <v>0</v>
      </c>
      <c r="F68" s="186">
        <v>0</v>
      </c>
      <c r="G68" s="186">
        <v>0</v>
      </c>
      <c r="H68" s="356">
        <f t="shared" si="6"/>
        <v>0</v>
      </c>
      <c r="I68" s="186">
        <v>0</v>
      </c>
      <c r="J68" s="186">
        <v>0</v>
      </c>
      <c r="K68" s="186">
        <v>0</v>
      </c>
      <c r="L68" s="356">
        <f t="shared" si="7"/>
        <v>0</v>
      </c>
      <c r="M68" s="357">
        <f t="shared" si="8"/>
        <v>0</v>
      </c>
    </row>
    <row r="69" spans="1:13" x14ac:dyDescent="0.2">
      <c r="A69" s="436" t="s">
        <v>407</v>
      </c>
      <c r="B69" s="1131"/>
      <c r="C69" s="187">
        <v>0</v>
      </c>
      <c r="D69" s="186">
        <v>0</v>
      </c>
      <c r="E69" s="356">
        <f t="shared" si="5"/>
        <v>0</v>
      </c>
      <c r="F69" s="186">
        <v>0</v>
      </c>
      <c r="G69" s="186">
        <v>0</v>
      </c>
      <c r="H69" s="356">
        <f t="shared" si="6"/>
        <v>0</v>
      </c>
      <c r="I69" s="186">
        <v>0</v>
      </c>
      <c r="J69" s="186">
        <v>0</v>
      </c>
      <c r="K69" s="186">
        <v>0</v>
      </c>
      <c r="L69" s="356">
        <f t="shared" si="7"/>
        <v>0</v>
      </c>
      <c r="M69" s="357">
        <f t="shared" si="8"/>
        <v>0</v>
      </c>
    </row>
    <row r="70" spans="1:13" x14ac:dyDescent="0.2">
      <c r="A70" s="436" t="s">
        <v>218</v>
      </c>
      <c r="B70" s="1131"/>
      <c r="C70" s="187">
        <v>0</v>
      </c>
      <c r="D70" s="186">
        <v>0</v>
      </c>
      <c r="E70" s="356">
        <f t="shared" si="5"/>
        <v>0</v>
      </c>
      <c r="F70" s="186">
        <v>0</v>
      </c>
      <c r="G70" s="186">
        <v>0</v>
      </c>
      <c r="H70" s="356">
        <f t="shared" si="6"/>
        <v>0</v>
      </c>
      <c r="I70" s="186">
        <v>0</v>
      </c>
      <c r="J70" s="186">
        <v>0</v>
      </c>
      <c r="K70" s="186">
        <v>0</v>
      </c>
      <c r="L70" s="356">
        <f t="shared" si="7"/>
        <v>0</v>
      </c>
      <c r="M70" s="357">
        <f t="shared" si="8"/>
        <v>0</v>
      </c>
    </row>
    <row r="71" spans="1:13" ht="13.5" thickBot="1" x14ac:dyDescent="0.25">
      <c r="A71" s="438" t="s">
        <v>221</v>
      </c>
      <c r="B71" s="1131"/>
      <c r="C71" s="187">
        <v>0</v>
      </c>
      <c r="D71" s="186">
        <v>0</v>
      </c>
      <c r="E71" s="356">
        <f t="shared" si="5"/>
        <v>0</v>
      </c>
      <c r="F71" s="186">
        <v>0</v>
      </c>
      <c r="G71" s="186">
        <v>0</v>
      </c>
      <c r="H71" s="356">
        <f t="shared" si="6"/>
        <v>0</v>
      </c>
      <c r="I71" s="186">
        <v>0</v>
      </c>
      <c r="J71" s="186">
        <v>0</v>
      </c>
      <c r="K71" s="186">
        <v>0</v>
      </c>
      <c r="L71" s="356">
        <f t="shared" si="7"/>
        <v>0</v>
      </c>
      <c r="M71" s="357">
        <f>+E71+H71+I71+L71</f>
        <v>0</v>
      </c>
    </row>
    <row r="72" spans="1:13" x14ac:dyDescent="0.2">
      <c r="A72" s="922"/>
      <c r="B72" s="923"/>
      <c r="C72" s="924"/>
      <c r="D72" s="924"/>
      <c r="E72" s="924"/>
      <c r="F72" s="924"/>
      <c r="G72" s="924"/>
      <c r="H72" s="924"/>
      <c r="I72" s="924"/>
      <c r="J72" s="925"/>
      <c r="K72" s="925"/>
      <c r="L72" s="925"/>
      <c r="M72" s="924"/>
    </row>
    <row r="73" spans="1:13" x14ac:dyDescent="0.2">
      <c r="A73" s="926" t="s">
        <v>222</v>
      </c>
      <c r="B73" s="927"/>
      <c r="C73" s="928">
        <f>SUM(C18:C71)</f>
        <v>0</v>
      </c>
      <c r="D73" s="928">
        <f>SUM(D18:D71)</f>
        <v>0</v>
      </c>
      <c r="E73" s="928">
        <f>SUM(E18:E71)</f>
        <v>0</v>
      </c>
      <c r="F73" s="928">
        <f>SUM(F18:F71)</f>
        <v>0</v>
      </c>
      <c r="G73" s="928">
        <f>SUM(G18:G71)</f>
        <v>0</v>
      </c>
      <c r="H73" s="928">
        <f>SUM(H18:H71)</f>
        <v>0</v>
      </c>
      <c r="I73" s="928">
        <f>SUM(I18:I71)</f>
        <v>0</v>
      </c>
      <c r="J73" s="928">
        <f>SUM(J18:J71)</f>
        <v>0</v>
      </c>
      <c r="K73" s="928">
        <f>SUM(K18:K71)</f>
        <v>0</v>
      </c>
      <c r="L73" s="928">
        <f>SUM(L18:L71)</f>
        <v>0</v>
      </c>
      <c r="M73" s="928">
        <f>SUM(M18:M71)</f>
        <v>0</v>
      </c>
    </row>
    <row r="74" spans="1:13" ht="13.5" thickBot="1" x14ac:dyDescent="0.25">
      <c r="A74" s="929"/>
      <c r="B74" s="930"/>
      <c r="C74" s="931"/>
      <c r="D74" s="931"/>
      <c r="E74" s="931"/>
      <c r="F74" s="931"/>
      <c r="G74" s="931"/>
      <c r="H74" s="931"/>
      <c r="I74" s="931"/>
      <c r="J74" s="932"/>
      <c r="K74" s="932"/>
      <c r="L74" s="932"/>
      <c r="M74" s="933"/>
    </row>
    <row r="75" spans="1:13" s="935" customFormat="1" ht="12" x14ac:dyDescent="0.2">
      <c r="A75" s="934"/>
      <c r="B75" s="934"/>
      <c r="J75" s="936"/>
      <c r="K75" s="936"/>
      <c r="L75" s="936"/>
    </row>
    <row r="76" spans="1:13" s="935" customFormat="1" ht="12" x14ac:dyDescent="0.2">
      <c r="J76" s="936"/>
      <c r="K76" s="936"/>
      <c r="L76" s="936"/>
    </row>
    <row r="77" spans="1:13" ht="13.5" thickBot="1" x14ac:dyDescent="0.25"/>
    <row r="78" spans="1:13" ht="16.149999999999999" customHeight="1" thickBot="1" x14ac:dyDescent="0.25">
      <c r="A78" s="1132" t="str">
        <f>"REALITEIT "&amp;$B$4</f>
        <v>REALITEIT 2025</v>
      </c>
      <c r="B78" s="1133"/>
      <c r="C78" s="1133"/>
      <c r="D78" s="1133"/>
      <c r="E78" s="1133"/>
      <c r="F78" s="1133"/>
      <c r="G78" s="1133"/>
      <c r="H78" s="1133"/>
      <c r="I78" s="1133"/>
      <c r="J78" s="1133"/>
      <c r="K78" s="1133"/>
      <c r="L78" s="1133"/>
      <c r="M78" s="1134"/>
    </row>
    <row r="79" spans="1:13" ht="47.65" customHeight="1" thickBot="1" x14ac:dyDescent="0.25">
      <c r="A79" s="912" t="s">
        <v>210</v>
      </c>
      <c r="B79" s="913" t="s">
        <v>408</v>
      </c>
      <c r="C79" s="914" t="str">
        <f>"Oorspronkelijke meerwaarde op basis van historische indexatie voor activa einde boekjaar "&amp;$B$4-1</f>
        <v>Oorspronkelijke meerwaarde op basis van historische indexatie voor activa einde boekjaar 2024</v>
      </c>
      <c r="D79" s="914" t="str">
        <f>"Gecumuleerde afboekingen activa einde boekjaar "&amp;$B$4-1</f>
        <v>Gecumuleerde afboekingen activa einde boekjaar 2024</v>
      </c>
      <c r="E79" s="914" t="str">
        <f>"Nettoboekwaarde meerwaarde op basis van historische indexatie einde boekjaar "&amp;$B$4-1</f>
        <v>Nettoboekwaarde meerwaarde op basis van historische indexatie einde boekjaar 2024</v>
      </c>
      <c r="F79" s="1124" t="str">
        <f>"Transfers boekjaar "&amp;$B$4</f>
        <v>Transfers boekjaar 2025</v>
      </c>
      <c r="G79" s="1125"/>
      <c r="H79" s="1126"/>
      <c r="I79" s="914" t="str">
        <f>"Afboekingen boekjaar "&amp;$B$4</f>
        <v>Afboekingen boekjaar 2025</v>
      </c>
      <c r="J79" s="1127" t="str">
        <f>"Desinvesteringen boekjaar "&amp;$B$4</f>
        <v>Desinvesteringen boekjaar 2025</v>
      </c>
      <c r="K79" s="1128"/>
      <c r="L79" s="1129"/>
      <c r="M79" s="914" t="str">
        <f>"Nettoboekwaarde meerwaarde op basis van historische indexatie einde boekjaar "&amp;$B$4</f>
        <v>Nettoboekwaarde meerwaarde op basis van historische indexatie einde boekjaar 2025</v>
      </c>
    </row>
    <row r="80" spans="1:13" ht="45.75" customHeight="1" x14ac:dyDescent="0.2">
      <c r="A80" s="915"/>
      <c r="B80" s="916"/>
      <c r="C80" s="917"/>
      <c r="D80" s="917"/>
      <c r="E80" s="917"/>
      <c r="F80" s="917" t="str">
        <f>"Historische aanschaffingswaarde transfers boekjaar "&amp;$B$4</f>
        <v>Historische aanschaffingswaarde transfers boekjaar 2025</v>
      </c>
      <c r="G80" s="917" t="str">
        <f>"Gecumuleerde afboekingen en waardeverminderingen transfers boekjaar "&amp;$B$4</f>
        <v>Gecumuleerde afboekingen en waardeverminderingen transfers boekjaar 2025</v>
      </c>
      <c r="H80" s="917" t="str">
        <f>"Nettoboekwaarde transfers boekjaar "&amp;$B$4</f>
        <v>Nettoboekwaarde transfers boekjaar 2025</v>
      </c>
      <c r="I80" s="917"/>
      <c r="J80" s="917" t="str">
        <f>"Historische aanschaffingswaarde desinvesteringen boekjaar "&amp;$B$4</f>
        <v>Historische aanschaffingswaarde desinvesteringen boekjaar 2025</v>
      </c>
      <c r="K80" s="917" t="str">
        <f>"Gecumuleerde afboekingen en waardeverminderingen desinvesteringen boekjaar "&amp;$B$4</f>
        <v>Gecumuleerde afboekingen en waardeverminderingen desinvesteringen boekjaar 2025</v>
      </c>
      <c r="L80" s="917" t="str">
        <f>"Nettoboekwaarde desinvesteringen boekjaar "&amp;$B$4</f>
        <v>Nettoboekwaarde desinvesteringen boekjaar 2025</v>
      </c>
      <c r="M80" s="917"/>
    </row>
    <row r="81" spans="1:13" ht="13.5" thickBot="1" x14ac:dyDescent="0.25">
      <c r="A81" s="918"/>
      <c r="B81" s="919"/>
      <c r="C81" s="920" t="s">
        <v>4</v>
      </c>
      <c r="D81" s="920" t="s">
        <v>8</v>
      </c>
      <c r="E81" s="920"/>
      <c r="F81" s="920" t="s">
        <v>4</v>
      </c>
      <c r="G81" s="920" t="s">
        <v>8</v>
      </c>
      <c r="H81" s="920"/>
      <c r="I81" s="920" t="s">
        <v>8</v>
      </c>
      <c r="J81" s="920" t="s">
        <v>8</v>
      </c>
      <c r="K81" s="920" t="s">
        <v>4</v>
      </c>
      <c r="L81" s="920"/>
      <c r="M81" s="921"/>
    </row>
    <row r="82" spans="1:13" x14ac:dyDescent="0.2">
      <c r="A82" s="435" t="s">
        <v>211</v>
      </c>
      <c r="B82" s="1130">
        <v>0.02</v>
      </c>
      <c r="C82" s="185">
        <v>0</v>
      </c>
      <c r="D82" s="185">
        <v>0</v>
      </c>
      <c r="E82" s="354">
        <f t="shared" ref="E82:E99" si="9">+C82+D82</f>
        <v>0</v>
      </c>
      <c r="F82" s="185">
        <v>0</v>
      </c>
      <c r="G82" s="185">
        <v>0</v>
      </c>
      <c r="H82" s="354">
        <f t="shared" ref="H82:H86" si="10">+F82+G82</f>
        <v>0</v>
      </c>
      <c r="I82" s="185">
        <v>0</v>
      </c>
      <c r="J82" s="185">
        <v>0</v>
      </c>
      <c r="K82" s="185">
        <v>0</v>
      </c>
      <c r="L82" s="354">
        <f t="shared" ref="L82:L86" si="11">+J82+K82</f>
        <v>0</v>
      </c>
      <c r="M82" s="355">
        <f>+E82+H82+I82+L82</f>
        <v>0</v>
      </c>
    </row>
    <row r="83" spans="1:13" x14ac:dyDescent="0.2">
      <c r="A83" s="436" t="s">
        <v>212</v>
      </c>
      <c r="B83" s="1131"/>
      <c r="C83" s="186">
        <v>0</v>
      </c>
      <c r="D83" s="186">
        <v>0</v>
      </c>
      <c r="E83" s="356">
        <f t="shared" si="9"/>
        <v>0</v>
      </c>
      <c r="F83" s="186">
        <v>0</v>
      </c>
      <c r="G83" s="186">
        <v>0</v>
      </c>
      <c r="H83" s="356">
        <f t="shared" si="10"/>
        <v>0</v>
      </c>
      <c r="I83" s="186">
        <v>0</v>
      </c>
      <c r="J83" s="186">
        <v>0</v>
      </c>
      <c r="K83" s="186">
        <v>0</v>
      </c>
      <c r="L83" s="356">
        <f t="shared" si="11"/>
        <v>0</v>
      </c>
      <c r="M83" s="357">
        <f t="shared" ref="M83:M87" si="12">+E83+H83+I83+L83</f>
        <v>0</v>
      </c>
    </row>
    <row r="84" spans="1:13" x14ac:dyDescent="0.2">
      <c r="A84" s="436" t="s">
        <v>370</v>
      </c>
      <c r="B84" s="1131"/>
      <c r="C84" s="186">
        <v>0</v>
      </c>
      <c r="D84" s="186">
        <v>0</v>
      </c>
      <c r="E84" s="356">
        <f t="shared" si="9"/>
        <v>0</v>
      </c>
      <c r="F84" s="186">
        <v>0</v>
      </c>
      <c r="G84" s="186">
        <v>0</v>
      </c>
      <c r="H84" s="356">
        <f t="shared" si="10"/>
        <v>0</v>
      </c>
      <c r="I84" s="186">
        <v>0</v>
      </c>
      <c r="J84" s="186">
        <v>0</v>
      </c>
      <c r="K84" s="186">
        <v>0</v>
      </c>
      <c r="L84" s="356">
        <f t="shared" si="11"/>
        <v>0</v>
      </c>
      <c r="M84" s="357">
        <f t="shared" si="12"/>
        <v>0</v>
      </c>
    </row>
    <row r="85" spans="1:13" x14ac:dyDescent="0.2">
      <c r="A85" s="437" t="s">
        <v>371</v>
      </c>
      <c r="B85" s="1131"/>
      <c r="C85" s="186">
        <v>0</v>
      </c>
      <c r="D85" s="186">
        <v>0</v>
      </c>
      <c r="E85" s="356">
        <f t="shared" si="9"/>
        <v>0</v>
      </c>
      <c r="F85" s="186">
        <v>0</v>
      </c>
      <c r="G85" s="186">
        <v>0</v>
      </c>
      <c r="H85" s="356">
        <f t="shared" si="10"/>
        <v>0</v>
      </c>
      <c r="I85" s="186">
        <v>0</v>
      </c>
      <c r="J85" s="186">
        <v>0</v>
      </c>
      <c r="K85" s="186">
        <v>0</v>
      </c>
      <c r="L85" s="356">
        <f t="shared" si="11"/>
        <v>0</v>
      </c>
      <c r="M85" s="357">
        <f t="shared" si="12"/>
        <v>0</v>
      </c>
    </row>
    <row r="86" spans="1:13" x14ac:dyDescent="0.2">
      <c r="A86" s="437" t="s">
        <v>372</v>
      </c>
      <c r="B86" s="1131"/>
      <c r="C86" s="186">
        <v>0</v>
      </c>
      <c r="D86" s="186">
        <v>0</v>
      </c>
      <c r="E86" s="356">
        <f t="shared" si="9"/>
        <v>0</v>
      </c>
      <c r="F86" s="186">
        <v>0</v>
      </c>
      <c r="G86" s="186">
        <v>0</v>
      </c>
      <c r="H86" s="356">
        <f t="shared" si="10"/>
        <v>0</v>
      </c>
      <c r="I86" s="186">
        <v>0</v>
      </c>
      <c r="J86" s="186">
        <v>0</v>
      </c>
      <c r="K86" s="186">
        <v>0</v>
      </c>
      <c r="L86" s="356">
        <f t="shared" si="11"/>
        <v>0</v>
      </c>
      <c r="M86" s="357">
        <f t="shared" si="12"/>
        <v>0</v>
      </c>
    </row>
    <row r="87" spans="1:13" x14ac:dyDescent="0.2">
      <c r="A87" s="437" t="s">
        <v>373</v>
      </c>
      <c r="B87" s="1131"/>
      <c r="C87" s="186">
        <v>0</v>
      </c>
      <c r="D87" s="186">
        <v>0</v>
      </c>
      <c r="E87" s="356">
        <f t="shared" si="9"/>
        <v>0</v>
      </c>
      <c r="F87" s="186">
        <v>0</v>
      </c>
      <c r="G87" s="186">
        <v>0</v>
      </c>
      <c r="H87" s="356">
        <f>+F87+G87</f>
        <v>0</v>
      </c>
      <c r="I87" s="186">
        <v>0</v>
      </c>
      <c r="J87" s="186">
        <v>0</v>
      </c>
      <c r="K87" s="186">
        <v>0</v>
      </c>
      <c r="L87" s="356">
        <f>+J87+K87</f>
        <v>0</v>
      </c>
      <c r="M87" s="357">
        <f t="shared" si="12"/>
        <v>0</v>
      </c>
    </row>
    <row r="88" spans="1:13" x14ac:dyDescent="0.2">
      <c r="A88" s="437" t="s">
        <v>374</v>
      </c>
      <c r="B88" s="1131"/>
      <c r="C88" s="186">
        <v>0</v>
      </c>
      <c r="D88" s="186">
        <v>0</v>
      </c>
      <c r="E88" s="356">
        <f t="shared" si="9"/>
        <v>0</v>
      </c>
      <c r="F88" s="186">
        <v>0</v>
      </c>
      <c r="G88" s="186">
        <v>0</v>
      </c>
      <c r="H88" s="356">
        <f t="shared" ref="H88:H99" si="13">+F88+G88</f>
        <v>0</v>
      </c>
      <c r="I88" s="186">
        <v>0</v>
      </c>
      <c r="J88" s="186">
        <v>0</v>
      </c>
      <c r="K88" s="186">
        <v>0</v>
      </c>
      <c r="L88" s="356">
        <f t="shared" ref="L88:L89" si="14">+J88+K88</f>
        <v>0</v>
      </c>
      <c r="M88" s="357">
        <f>+E88+H88+I88+L88</f>
        <v>0</v>
      </c>
    </row>
    <row r="89" spans="1:13" x14ac:dyDescent="0.2">
      <c r="A89" s="437" t="s">
        <v>375</v>
      </c>
      <c r="B89" s="1131"/>
      <c r="C89" s="186">
        <v>0</v>
      </c>
      <c r="D89" s="186">
        <v>0</v>
      </c>
      <c r="E89" s="356">
        <f t="shared" si="9"/>
        <v>0</v>
      </c>
      <c r="F89" s="186">
        <v>0</v>
      </c>
      <c r="G89" s="186">
        <v>0</v>
      </c>
      <c r="H89" s="356">
        <f t="shared" si="13"/>
        <v>0</v>
      </c>
      <c r="I89" s="186">
        <v>0</v>
      </c>
      <c r="J89" s="186">
        <v>0</v>
      </c>
      <c r="K89" s="186">
        <v>0</v>
      </c>
      <c r="L89" s="356">
        <f t="shared" si="14"/>
        <v>0</v>
      </c>
      <c r="M89" s="357">
        <f t="shared" ref="M89:M134" si="15">+E89+H89+I89+L89</f>
        <v>0</v>
      </c>
    </row>
    <row r="90" spans="1:13" x14ac:dyDescent="0.2">
      <c r="A90" s="437" t="s">
        <v>376</v>
      </c>
      <c r="B90" s="1131"/>
      <c r="C90" s="186">
        <v>0</v>
      </c>
      <c r="D90" s="186">
        <v>0</v>
      </c>
      <c r="E90" s="356">
        <f t="shared" si="9"/>
        <v>0</v>
      </c>
      <c r="F90" s="186">
        <v>0</v>
      </c>
      <c r="G90" s="186">
        <v>0</v>
      </c>
      <c r="H90" s="356">
        <f t="shared" si="13"/>
        <v>0</v>
      </c>
      <c r="I90" s="186">
        <v>0</v>
      </c>
      <c r="J90" s="186">
        <v>0</v>
      </c>
      <c r="K90" s="186">
        <v>0</v>
      </c>
      <c r="L90" s="356">
        <f>+J90+K90</f>
        <v>0</v>
      </c>
      <c r="M90" s="357">
        <f t="shared" si="15"/>
        <v>0</v>
      </c>
    </row>
    <row r="91" spans="1:13" x14ac:dyDescent="0.2">
      <c r="A91" s="437" t="s">
        <v>290</v>
      </c>
      <c r="B91" s="1131"/>
      <c r="C91" s="186">
        <v>0</v>
      </c>
      <c r="D91" s="186">
        <v>0</v>
      </c>
      <c r="E91" s="356">
        <f t="shared" si="9"/>
        <v>0</v>
      </c>
      <c r="F91" s="186">
        <v>0</v>
      </c>
      <c r="G91" s="186">
        <v>0</v>
      </c>
      <c r="H91" s="356">
        <f t="shared" si="13"/>
        <v>0</v>
      </c>
      <c r="I91" s="186">
        <v>0</v>
      </c>
      <c r="J91" s="186">
        <v>0</v>
      </c>
      <c r="K91" s="186">
        <v>0</v>
      </c>
      <c r="L91" s="356">
        <f t="shared" ref="L91:L99" si="16">+J91+K91</f>
        <v>0</v>
      </c>
      <c r="M91" s="357">
        <f t="shared" si="15"/>
        <v>0</v>
      </c>
    </row>
    <row r="92" spans="1:13" x14ac:dyDescent="0.2">
      <c r="A92" s="437" t="s">
        <v>377</v>
      </c>
      <c r="B92" s="1131"/>
      <c r="C92" s="186">
        <v>0</v>
      </c>
      <c r="D92" s="186">
        <v>0</v>
      </c>
      <c r="E92" s="356">
        <f t="shared" si="9"/>
        <v>0</v>
      </c>
      <c r="F92" s="186">
        <v>0</v>
      </c>
      <c r="G92" s="186">
        <v>0</v>
      </c>
      <c r="H92" s="356">
        <f t="shared" si="13"/>
        <v>0</v>
      </c>
      <c r="I92" s="186">
        <v>0</v>
      </c>
      <c r="J92" s="186">
        <v>0</v>
      </c>
      <c r="K92" s="186">
        <v>0</v>
      </c>
      <c r="L92" s="356">
        <f t="shared" si="16"/>
        <v>0</v>
      </c>
      <c r="M92" s="357">
        <f t="shared" si="15"/>
        <v>0</v>
      </c>
    </row>
    <row r="93" spans="1:13" x14ac:dyDescent="0.2">
      <c r="A93" s="437" t="s">
        <v>378</v>
      </c>
      <c r="B93" s="1131"/>
      <c r="C93" s="186">
        <v>0</v>
      </c>
      <c r="D93" s="186">
        <v>0</v>
      </c>
      <c r="E93" s="356">
        <f t="shared" si="9"/>
        <v>0</v>
      </c>
      <c r="F93" s="186">
        <v>0</v>
      </c>
      <c r="G93" s="186">
        <v>0</v>
      </c>
      <c r="H93" s="356">
        <f t="shared" si="13"/>
        <v>0</v>
      </c>
      <c r="I93" s="186">
        <v>0</v>
      </c>
      <c r="J93" s="186">
        <v>0</v>
      </c>
      <c r="K93" s="186">
        <v>0</v>
      </c>
      <c r="L93" s="356">
        <f t="shared" si="16"/>
        <v>0</v>
      </c>
      <c r="M93" s="357">
        <f t="shared" si="15"/>
        <v>0</v>
      </c>
    </row>
    <row r="94" spans="1:13" x14ac:dyDescent="0.2">
      <c r="A94" s="437" t="s">
        <v>379</v>
      </c>
      <c r="B94" s="1131"/>
      <c r="C94" s="186">
        <v>0</v>
      </c>
      <c r="D94" s="186">
        <v>0</v>
      </c>
      <c r="E94" s="356">
        <f t="shared" si="9"/>
        <v>0</v>
      </c>
      <c r="F94" s="186">
        <v>0</v>
      </c>
      <c r="G94" s="186">
        <v>0</v>
      </c>
      <c r="H94" s="356">
        <f t="shared" si="13"/>
        <v>0</v>
      </c>
      <c r="I94" s="186">
        <v>0</v>
      </c>
      <c r="J94" s="186">
        <v>0</v>
      </c>
      <c r="K94" s="186">
        <v>0</v>
      </c>
      <c r="L94" s="356">
        <f t="shared" si="16"/>
        <v>0</v>
      </c>
      <c r="M94" s="357">
        <f t="shared" si="15"/>
        <v>0</v>
      </c>
    </row>
    <row r="95" spans="1:13" x14ac:dyDescent="0.2">
      <c r="A95" s="437" t="s">
        <v>380</v>
      </c>
      <c r="B95" s="1131"/>
      <c r="C95" s="186">
        <v>0</v>
      </c>
      <c r="D95" s="186">
        <v>0</v>
      </c>
      <c r="E95" s="356">
        <f t="shared" si="9"/>
        <v>0</v>
      </c>
      <c r="F95" s="186">
        <v>0</v>
      </c>
      <c r="G95" s="186">
        <v>0</v>
      </c>
      <c r="H95" s="356">
        <f t="shared" si="13"/>
        <v>0</v>
      </c>
      <c r="I95" s="186">
        <v>0</v>
      </c>
      <c r="J95" s="186">
        <v>0</v>
      </c>
      <c r="K95" s="186">
        <v>0</v>
      </c>
      <c r="L95" s="356">
        <f t="shared" si="16"/>
        <v>0</v>
      </c>
      <c r="M95" s="357">
        <f t="shared" si="15"/>
        <v>0</v>
      </c>
    </row>
    <row r="96" spans="1:13" x14ac:dyDescent="0.2">
      <c r="A96" s="437" t="s">
        <v>381</v>
      </c>
      <c r="B96" s="1131"/>
      <c r="C96" s="186">
        <v>0</v>
      </c>
      <c r="D96" s="186">
        <v>0</v>
      </c>
      <c r="E96" s="356">
        <f t="shared" si="9"/>
        <v>0</v>
      </c>
      <c r="F96" s="186">
        <v>0</v>
      </c>
      <c r="G96" s="186">
        <v>0</v>
      </c>
      <c r="H96" s="356">
        <f t="shared" si="13"/>
        <v>0</v>
      </c>
      <c r="I96" s="186">
        <v>0</v>
      </c>
      <c r="J96" s="186">
        <v>0</v>
      </c>
      <c r="K96" s="186">
        <v>0</v>
      </c>
      <c r="L96" s="356">
        <f t="shared" si="16"/>
        <v>0</v>
      </c>
      <c r="M96" s="357">
        <f t="shared" si="15"/>
        <v>0</v>
      </c>
    </row>
    <row r="97" spans="1:13" x14ac:dyDescent="0.2">
      <c r="A97" s="437" t="s">
        <v>291</v>
      </c>
      <c r="B97" s="1131"/>
      <c r="C97" s="186">
        <v>0</v>
      </c>
      <c r="D97" s="186">
        <v>0</v>
      </c>
      <c r="E97" s="356">
        <f t="shared" si="9"/>
        <v>0</v>
      </c>
      <c r="F97" s="186">
        <v>0</v>
      </c>
      <c r="G97" s="186">
        <v>0</v>
      </c>
      <c r="H97" s="356">
        <f t="shared" si="13"/>
        <v>0</v>
      </c>
      <c r="I97" s="186">
        <v>0</v>
      </c>
      <c r="J97" s="186">
        <v>0</v>
      </c>
      <c r="K97" s="186">
        <v>0</v>
      </c>
      <c r="L97" s="356">
        <f t="shared" si="16"/>
        <v>0</v>
      </c>
      <c r="M97" s="357">
        <f t="shared" si="15"/>
        <v>0</v>
      </c>
    </row>
    <row r="98" spans="1:13" x14ac:dyDescent="0.2">
      <c r="A98" s="437" t="s">
        <v>382</v>
      </c>
      <c r="B98" s="1131"/>
      <c r="C98" s="186">
        <v>0</v>
      </c>
      <c r="D98" s="186">
        <v>0</v>
      </c>
      <c r="E98" s="356">
        <f t="shared" si="9"/>
        <v>0</v>
      </c>
      <c r="F98" s="186">
        <v>0</v>
      </c>
      <c r="G98" s="186">
        <v>0</v>
      </c>
      <c r="H98" s="356">
        <f t="shared" si="13"/>
        <v>0</v>
      </c>
      <c r="I98" s="186">
        <v>0</v>
      </c>
      <c r="J98" s="186">
        <v>0</v>
      </c>
      <c r="K98" s="186">
        <v>0</v>
      </c>
      <c r="L98" s="356">
        <f t="shared" si="16"/>
        <v>0</v>
      </c>
      <c r="M98" s="357">
        <f t="shared" si="15"/>
        <v>0</v>
      </c>
    </row>
    <row r="99" spans="1:13" x14ac:dyDescent="0.2">
      <c r="A99" s="437" t="s">
        <v>383</v>
      </c>
      <c r="B99" s="1131"/>
      <c r="C99" s="186">
        <v>0</v>
      </c>
      <c r="D99" s="186">
        <v>0</v>
      </c>
      <c r="E99" s="356">
        <f t="shared" si="9"/>
        <v>0</v>
      </c>
      <c r="F99" s="186">
        <v>0</v>
      </c>
      <c r="G99" s="186">
        <v>0</v>
      </c>
      <c r="H99" s="356">
        <f t="shared" si="13"/>
        <v>0</v>
      </c>
      <c r="I99" s="186">
        <v>0</v>
      </c>
      <c r="J99" s="186">
        <v>0</v>
      </c>
      <c r="K99" s="186">
        <v>0</v>
      </c>
      <c r="L99" s="356">
        <f t="shared" si="16"/>
        <v>0</v>
      </c>
      <c r="M99" s="357">
        <f t="shared" si="15"/>
        <v>0</v>
      </c>
    </row>
    <row r="100" spans="1:13" x14ac:dyDescent="0.2">
      <c r="A100" s="437" t="s">
        <v>384</v>
      </c>
      <c r="B100" s="1131"/>
      <c r="C100" s="186">
        <v>0</v>
      </c>
      <c r="D100" s="186">
        <v>0</v>
      </c>
      <c r="E100" s="356">
        <f>+C100+D100</f>
        <v>0</v>
      </c>
      <c r="F100" s="186">
        <v>0</v>
      </c>
      <c r="G100" s="186">
        <v>0</v>
      </c>
      <c r="H100" s="356">
        <f>+F100+G100</f>
        <v>0</v>
      </c>
      <c r="I100" s="186">
        <v>0</v>
      </c>
      <c r="J100" s="186">
        <v>0</v>
      </c>
      <c r="K100" s="186">
        <v>0</v>
      </c>
      <c r="L100" s="356">
        <f>+J100+K100</f>
        <v>0</v>
      </c>
      <c r="M100" s="357">
        <f t="shared" si="15"/>
        <v>0</v>
      </c>
    </row>
    <row r="101" spans="1:13" x14ac:dyDescent="0.2">
      <c r="A101" s="437" t="s">
        <v>385</v>
      </c>
      <c r="B101" s="1131"/>
      <c r="C101" s="186">
        <v>0</v>
      </c>
      <c r="D101" s="186">
        <v>0</v>
      </c>
      <c r="E101" s="356">
        <f t="shared" ref="E101:E135" si="17">+C101+D101</f>
        <v>0</v>
      </c>
      <c r="F101" s="186">
        <v>0</v>
      </c>
      <c r="G101" s="186">
        <v>0</v>
      </c>
      <c r="H101" s="356">
        <f t="shared" ref="H101:H135" si="18">+F101+G101</f>
        <v>0</v>
      </c>
      <c r="I101" s="186">
        <v>0</v>
      </c>
      <c r="J101" s="186">
        <v>0</v>
      </c>
      <c r="K101" s="186">
        <v>0</v>
      </c>
      <c r="L101" s="356">
        <f t="shared" ref="L101:L135" si="19">+J101+K101</f>
        <v>0</v>
      </c>
      <c r="M101" s="357">
        <f t="shared" si="15"/>
        <v>0</v>
      </c>
    </row>
    <row r="102" spans="1:13" x14ac:dyDescent="0.2">
      <c r="A102" s="437" t="s">
        <v>386</v>
      </c>
      <c r="B102" s="1131"/>
      <c r="C102" s="186">
        <v>0</v>
      </c>
      <c r="D102" s="186">
        <v>0</v>
      </c>
      <c r="E102" s="356">
        <f t="shared" si="17"/>
        <v>0</v>
      </c>
      <c r="F102" s="186">
        <v>0</v>
      </c>
      <c r="G102" s="186">
        <v>0</v>
      </c>
      <c r="H102" s="356">
        <f t="shared" si="18"/>
        <v>0</v>
      </c>
      <c r="I102" s="186">
        <v>0</v>
      </c>
      <c r="J102" s="186">
        <v>0</v>
      </c>
      <c r="K102" s="186">
        <v>0</v>
      </c>
      <c r="L102" s="356">
        <f t="shared" si="19"/>
        <v>0</v>
      </c>
      <c r="M102" s="357">
        <f t="shared" si="15"/>
        <v>0</v>
      </c>
    </row>
    <row r="103" spans="1:13" x14ac:dyDescent="0.2">
      <c r="A103" s="437" t="s">
        <v>387</v>
      </c>
      <c r="B103" s="1131"/>
      <c r="C103" s="186">
        <v>0</v>
      </c>
      <c r="D103" s="186">
        <v>0</v>
      </c>
      <c r="E103" s="356">
        <f t="shared" si="17"/>
        <v>0</v>
      </c>
      <c r="F103" s="186">
        <v>0</v>
      </c>
      <c r="G103" s="186">
        <v>0</v>
      </c>
      <c r="H103" s="356">
        <f t="shared" si="18"/>
        <v>0</v>
      </c>
      <c r="I103" s="186">
        <v>0</v>
      </c>
      <c r="J103" s="186">
        <v>0</v>
      </c>
      <c r="K103" s="186">
        <v>0</v>
      </c>
      <c r="L103" s="356">
        <f t="shared" si="19"/>
        <v>0</v>
      </c>
      <c r="M103" s="357">
        <f t="shared" si="15"/>
        <v>0</v>
      </c>
    </row>
    <row r="104" spans="1:13" x14ac:dyDescent="0.2">
      <c r="A104" s="437" t="s">
        <v>388</v>
      </c>
      <c r="B104" s="1131"/>
      <c r="C104" s="186">
        <v>0</v>
      </c>
      <c r="D104" s="186">
        <v>0</v>
      </c>
      <c r="E104" s="356">
        <f t="shared" si="17"/>
        <v>0</v>
      </c>
      <c r="F104" s="186">
        <v>0</v>
      </c>
      <c r="G104" s="186">
        <v>0</v>
      </c>
      <c r="H104" s="356">
        <f t="shared" si="18"/>
        <v>0</v>
      </c>
      <c r="I104" s="186">
        <v>0</v>
      </c>
      <c r="J104" s="186">
        <v>0</v>
      </c>
      <c r="K104" s="186">
        <v>0</v>
      </c>
      <c r="L104" s="356">
        <f t="shared" si="19"/>
        <v>0</v>
      </c>
      <c r="M104" s="357">
        <f t="shared" si="15"/>
        <v>0</v>
      </c>
    </row>
    <row r="105" spans="1:13" x14ac:dyDescent="0.2">
      <c r="A105" s="437" t="s">
        <v>389</v>
      </c>
      <c r="B105" s="1131"/>
      <c r="C105" s="186">
        <v>0</v>
      </c>
      <c r="D105" s="186">
        <v>0</v>
      </c>
      <c r="E105" s="356">
        <f t="shared" si="17"/>
        <v>0</v>
      </c>
      <c r="F105" s="186">
        <v>0</v>
      </c>
      <c r="G105" s="186">
        <v>0</v>
      </c>
      <c r="H105" s="356">
        <f t="shared" si="18"/>
        <v>0</v>
      </c>
      <c r="I105" s="186">
        <v>0</v>
      </c>
      <c r="J105" s="186">
        <v>0</v>
      </c>
      <c r="K105" s="186">
        <v>0</v>
      </c>
      <c r="L105" s="356">
        <f t="shared" si="19"/>
        <v>0</v>
      </c>
      <c r="M105" s="357">
        <f t="shared" si="15"/>
        <v>0</v>
      </c>
    </row>
    <row r="106" spans="1:13" x14ac:dyDescent="0.2">
      <c r="A106" s="437" t="s">
        <v>390</v>
      </c>
      <c r="B106" s="1131"/>
      <c r="C106" s="186">
        <v>0</v>
      </c>
      <c r="D106" s="186">
        <v>0</v>
      </c>
      <c r="E106" s="356">
        <f t="shared" si="17"/>
        <v>0</v>
      </c>
      <c r="F106" s="186">
        <v>0</v>
      </c>
      <c r="G106" s="186">
        <v>0</v>
      </c>
      <c r="H106" s="356">
        <f t="shared" si="18"/>
        <v>0</v>
      </c>
      <c r="I106" s="186">
        <v>0</v>
      </c>
      <c r="J106" s="186">
        <v>0</v>
      </c>
      <c r="K106" s="186">
        <v>0</v>
      </c>
      <c r="L106" s="356">
        <f t="shared" si="19"/>
        <v>0</v>
      </c>
      <c r="M106" s="357">
        <f t="shared" si="15"/>
        <v>0</v>
      </c>
    </row>
    <row r="107" spans="1:13" x14ac:dyDescent="0.2">
      <c r="A107" s="437" t="s">
        <v>391</v>
      </c>
      <c r="B107" s="1131"/>
      <c r="C107" s="186">
        <v>0</v>
      </c>
      <c r="D107" s="186">
        <v>0</v>
      </c>
      <c r="E107" s="356">
        <f t="shared" si="17"/>
        <v>0</v>
      </c>
      <c r="F107" s="186">
        <v>0</v>
      </c>
      <c r="G107" s="186">
        <v>0</v>
      </c>
      <c r="H107" s="356">
        <f t="shared" si="18"/>
        <v>0</v>
      </c>
      <c r="I107" s="186">
        <v>0</v>
      </c>
      <c r="J107" s="186">
        <v>0</v>
      </c>
      <c r="K107" s="186">
        <v>0</v>
      </c>
      <c r="L107" s="356">
        <f t="shared" si="19"/>
        <v>0</v>
      </c>
      <c r="M107" s="357">
        <f t="shared" si="15"/>
        <v>0</v>
      </c>
    </row>
    <row r="108" spans="1:13" x14ac:dyDescent="0.2">
      <c r="A108" s="437" t="s">
        <v>392</v>
      </c>
      <c r="B108" s="1131"/>
      <c r="C108" s="186">
        <v>0</v>
      </c>
      <c r="D108" s="186">
        <v>0</v>
      </c>
      <c r="E108" s="356">
        <f t="shared" si="17"/>
        <v>0</v>
      </c>
      <c r="F108" s="186">
        <v>0</v>
      </c>
      <c r="G108" s="186">
        <v>0</v>
      </c>
      <c r="H108" s="356">
        <f t="shared" si="18"/>
        <v>0</v>
      </c>
      <c r="I108" s="186">
        <v>0</v>
      </c>
      <c r="J108" s="186">
        <v>0</v>
      </c>
      <c r="K108" s="186">
        <v>0</v>
      </c>
      <c r="L108" s="356">
        <f t="shared" si="19"/>
        <v>0</v>
      </c>
      <c r="M108" s="357">
        <f t="shared" si="15"/>
        <v>0</v>
      </c>
    </row>
    <row r="109" spans="1:13" x14ac:dyDescent="0.2">
      <c r="A109" s="437" t="s">
        <v>393</v>
      </c>
      <c r="B109" s="1131"/>
      <c r="C109" s="186">
        <v>0</v>
      </c>
      <c r="D109" s="186">
        <v>0</v>
      </c>
      <c r="E109" s="356">
        <f t="shared" si="17"/>
        <v>0</v>
      </c>
      <c r="F109" s="186">
        <v>0</v>
      </c>
      <c r="G109" s="186">
        <v>0</v>
      </c>
      <c r="H109" s="356">
        <f t="shared" si="18"/>
        <v>0</v>
      </c>
      <c r="I109" s="186">
        <v>0</v>
      </c>
      <c r="J109" s="186">
        <v>0</v>
      </c>
      <c r="K109" s="186">
        <v>0</v>
      </c>
      <c r="L109" s="356">
        <f t="shared" si="19"/>
        <v>0</v>
      </c>
      <c r="M109" s="357">
        <f t="shared" si="15"/>
        <v>0</v>
      </c>
    </row>
    <row r="110" spans="1:13" x14ac:dyDescent="0.2">
      <c r="A110" s="437" t="s">
        <v>394</v>
      </c>
      <c r="B110" s="1131"/>
      <c r="C110" s="186">
        <v>0</v>
      </c>
      <c r="D110" s="186">
        <v>0</v>
      </c>
      <c r="E110" s="356">
        <f t="shared" si="17"/>
        <v>0</v>
      </c>
      <c r="F110" s="186">
        <v>0</v>
      </c>
      <c r="G110" s="186">
        <v>0</v>
      </c>
      <c r="H110" s="356">
        <f t="shared" si="18"/>
        <v>0</v>
      </c>
      <c r="I110" s="186">
        <v>0</v>
      </c>
      <c r="J110" s="186">
        <v>0</v>
      </c>
      <c r="K110" s="186">
        <v>0</v>
      </c>
      <c r="L110" s="356">
        <f t="shared" si="19"/>
        <v>0</v>
      </c>
      <c r="M110" s="357">
        <f t="shared" si="15"/>
        <v>0</v>
      </c>
    </row>
    <row r="111" spans="1:13" x14ac:dyDescent="0.2">
      <c r="A111" s="437" t="s">
        <v>292</v>
      </c>
      <c r="B111" s="1131"/>
      <c r="C111" s="186">
        <v>0</v>
      </c>
      <c r="D111" s="186">
        <v>0</v>
      </c>
      <c r="E111" s="356">
        <f t="shared" si="17"/>
        <v>0</v>
      </c>
      <c r="F111" s="186">
        <v>0</v>
      </c>
      <c r="G111" s="186">
        <v>0</v>
      </c>
      <c r="H111" s="356">
        <f t="shared" si="18"/>
        <v>0</v>
      </c>
      <c r="I111" s="186">
        <v>0</v>
      </c>
      <c r="J111" s="186">
        <v>0</v>
      </c>
      <c r="K111" s="186">
        <v>0</v>
      </c>
      <c r="L111" s="356">
        <f t="shared" si="19"/>
        <v>0</v>
      </c>
      <c r="M111" s="357">
        <f t="shared" si="15"/>
        <v>0</v>
      </c>
    </row>
    <row r="112" spans="1:13" x14ac:dyDescent="0.2">
      <c r="A112" s="437" t="s">
        <v>395</v>
      </c>
      <c r="B112" s="1131"/>
      <c r="C112" s="186">
        <v>0</v>
      </c>
      <c r="D112" s="186">
        <v>0</v>
      </c>
      <c r="E112" s="356">
        <f t="shared" si="17"/>
        <v>0</v>
      </c>
      <c r="F112" s="186">
        <v>0</v>
      </c>
      <c r="G112" s="186">
        <v>0</v>
      </c>
      <c r="H112" s="356">
        <f t="shared" si="18"/>
        <v>0</v>
      </c>
      <c r="I112" s="186">
        <v>0</v>
      </c>
      <c r="J112" s="186">
        <v>0</v>
      </c>
      <c r="K112" s="186">
        <v>0</v>
      </c>
      <c r="L112" s="356">
        <f t="shared" si="19"/>
        <v>0</v>
      </c>
      <c r="M112" s="357">
        <f t="shared" si="15"/>
        <v>0</v>
      </c>
    </row>
    <row r="113" spans="1:13" x14ac:dyDescent="0.2">
      <c r="A113" s="437" t="s">
        <v>396</v>
      </c>
      <c r="B113" s="1131"/>
      <c r="C113" s="186">
        <v>0</v>
      </c>
      <c r="D113" s="186">
        <v>0</v>
      </c>
      <c r="E113" s="356">
        <f t="shared" si="17"/>
        <v>0</v>
      </c>
      <c r="F113" s="186">
        <v>0</v>
      </c>
      <c r="G113" s="186">
        <v>0</v>
      </c>
      <c r="H113" s="356">
        <f t="shared" si="18"/>
        <v>0</v>
      </c>
      <c r="I113" s="186">
        <v>0</v>
      </c>
      <c r="J113" s="186">
        <v>0</v>
      </c>
      <c r="K113" s="186">
        <v>0</v>
      </c>
      <c r="L113" s="356">
        <f t="shared" si="19"/>
        <v>0</v>
      </c>
      <c r="M113" s="357">
        <f t="shared" si="15"/>
        <v>0</v>
      </c>
    </row>
    <row r="114" spans="1:13" x14ac:dyDescent="0.2">
      <c r="A114" s="437" t="s">
        <v>397</v>
      </c>
      <c r="B114" s="1131"/>
      <c r="C114" s="186">
        <v>0</v>
      </c>
      <c r="D114" s="186">
        <v>0</v>
      </c>
      <c r="E114" s="356">
        <f t="shared" si="17"/>
        <v>0</v>
      </c>
      <c r="F114" s="186">
        <v>0</v>
      </c>
      <c r="G114" s="186">
        <v>0</v>
      </c>
      <c r="H114" s="356">
        <f t="shared" si="18"/>
        <v>0</v>
      </c>
      <c r="I114" s="186">
        <v>0</v>
      </c>
      <c r="J114" s="186">
        <v>0</v>
      </c>
      <c r="K114" s="186">
        <v>0</v>
      </c>
      <c r="L114" s="356">
        <f t="shared" si="19"/>
        <v>0</v>
      </c>
      <c r="M114" s="357">
        <f t="shared" si="15"/>
        <v>0</v>
      </c>
    </row>
    <row r="115" spans="1:13" x14ac:dyDescent="0.2">
      <c r="A115" s="437" t="s">
        <v>398</v>
      </c>
      <c r="B115" s="1131"/>
      <c r="C115" s="186">
        <v>0</v>
      </c>
      <c r="D115" s="186">
        <v>0</v>
      </c>
      <c r="E115" s="356">
        <f t="shared" si="17"/>
        <v>0</v>
      </c>
      <c r="F115" s="186">
        <v>0</v>
      </c>
      <c r="G115" s="186">
        <v>0</v>
      </c>
      <c r="H115" s="356">
        <f t="shared" si="18"/>
        <v>0</v>
      </c>
      <c r="I115" s="186">
        <v>0</v>
      </c>
      <c r="J115" s="186">
        <v>0</v>
      </c>
      <c r="K115" s="186">
        <v>0</v>
      </c>
      <c r="L115" s="356">
        <f t="shared" si="19"/>
        <v>0</v>
      </c>
      <c r="M115" s="357">
        <f t="shared" si="15"/>
        <v>0</v>
      </c>
    </row>
    <row r="116" spans="1:13" x14ac:dyDescent="0.2">
      <c r="A116" s="437" t="s">
        <v>399</v>
      </c>
      <c r="B116" s="1131"/>
      <c r="C116" s="186">
        <v>0</v>
      </c>
      <c r="D116" s="186">
        <v>0</v>
      </c>
      <c r="E116" s="356">
        <f t="shared" si="17"/>
        <v>0</v>
      </c>
      <c r="F116" s="186">
        <v>0</v>
      </c>
      <c r="G116" s="186">
        <v>0</v>
      </c>
      <c r="H116" s="356">
        <f t="shared" si="18"/>
        <v>0</v>
      </c>
      <c r="I116" s="186">
        <v>0</v>
      </c>
      <c r="J116" s="186">
        <v>0</v>
      </c>
      <c r="K116" s="186">
        <v>0</v>
      </c>
      <c r="L116" s="356">
        <f t="shared" si="19"/>
        <v>0</v>
      </c>
      <c r="M116" s="357">
        <f t="shared" si="15"/>
        <v>0</v>
      </c>
    </row>
    <row r="117" spans="1:13" x14ac:dyDescent="0.2">
      <c r="A117" s="437" t="s">
        <v>293</v>
      </c>
      <c r="B117" s="1131"/>
      <c r="C117" s="186">
        <v>0</v>
      </c>
      <c r="D117" s="186">
        <v>0</v>
      </c>
      <c r="E117" s="356">
        <f t="shared" si="17"/>
        <v>0</v>
      </c>
      <c r="F117" s="186">
        <v>0</v>
      </c>
      <c r="G117" s="186">
        <v>0</v>
      </c>
      <c r="H117" s="356">
        <f t="shared" si="18"/>
        <v>0</v>
      </c>
      <c r="I117" s="186">
        <v>0</v>
      </c>
      <c r="J117" s="186">
        <v>0</v>
      </c>
      <c r="K117" s="186">
        <v>0</v>
      </c>
      <c r="L117" s="356">
        <f t="shared" si="19"/>
        <v>0</v>
      </c>
      <c r="M117" s="357">
        <f t="shared" si="15"/>
        <v>0</v>
      </c>
    </row>
    <row r="118" spans="1:13" x14ac:dyDescent="0.2">
      <c r="A118" s="437" t="s">
        <v>400</v>
      </c>
      <c r="B118" s="1131"/>
      <c r="C118" s="186">
        <v>0</v>
      </c>
      <c r="D118" s="186">
        <v>0</v>
      </c>
      <c r="E118" s="356">
        <f t="shared" si="17"/>
        <v>0</v>
      </c>
      <c r="F118" s="186">
        <v>0</v>
      </c>
      <c r="G118" s="186">
        <v>0</v>
      </c>
      <c r="H118" s="356">
        <f t="shared" si="18"/>
        <v>0</v>
      </c>
      <c r="I118" s="186">
        <v>0</v>
      </c>
      <c r="J118" s="186">
        <v>0</v>
      </c>
      <c r="K118" s="186">
        <v>0</v>
      </c>
      <c r="L118" s="356">
        <f t="shared" si="19"/>
        <v>0</v>
      </c>
      <c r="M118" s="357">
        <f t="shared" si="15"/>
        <v>0</v>
      </c>
    </row>
    <row r="119" spans="1:13" x14ac:dyDescent="0.2">
      <c r="A119" s="436" t="s">
        <v>401</v>
      </c>
      <c r="B119" s="1131"/>
      <c r="C119" s="186">
        <v>0</v>
      </c>
      <c r="D119" s="186">
        <v>0</v>
      </c>
      <c r="E119" s="356">
        <f t="shared" si="17"/>
        <v>0</v>
      </c>
      <c r="F119" s="186">
        <v>0</v>
      </c>
      <c r="G119" s="186">
        <v>0</v>
      </c>
      <c r="H119" s="356">
        <f t="shared" si="18"/>
        <v>0</v>
      </c>
      <c r="I119" s="186">
        <v>0</v>
      </c>
      <c r="J119" s="186">
        <v>0</v>
      </c>
      <c r="K119" s="186">
        <v>0</v>
      </c>
      <c r="L119" s="356">
        <f t="shared" si="19"/>
        <v>0</v>
      </c>
      <c r="M119" s="357">
        <f t="shared" si="15"/>
        <v>0</v>
      </c>
    </row>
    <row r="120" spans="1:13" x14ac:dyDescent="0.2">
      <c r="A120" s="436" t="s">
        <v>213</v>
      </c>
      <c r="B120" s="1131"/>
      <c r="C120" s="186">
        <v>0</v>
      </c>
      <c r="D120" s="186">
        <v>0</v>
      </c>
      <c r="E120" s="356">
        <f t="shared" si="17"/>
        <v>0</v>
      </c>
      <c r="F120" s="186">
        <v>0</v>
      </c>
      <c r="G120" s="186">
        <v>0</v>
      </c>
      <c r="H120" s="356">
        <f t="shared" si="18"/>
        <v>0</v>
      </c>
      <c r="I120" s="186">
        <v>0</v>
      </c>
      <c r="J120" s="186">
        <v>0</v>
      </c>
      <c r="K120" s="186">
        <v>0</v>
      </c>
      <c r="L120" s="356">
        <f t="shared" si="19"/>
        <v>0</v>
      </c>
      <c r="M120" s="357">
        <f t="shared" si="15"/>
        <v>0</v>
      </c>
    </row>
    <row r="121" spans="1:13" x14ac:dyDescent="0.2">
      <c r="A121" s="436" t="s">
        <v>223</v>
      </c>
      <c r="B121" s="1131"/>
      <c r="C121" s="186">
        <v>0</v>
      </c>
      <c r="D121" s="186">
        <v>0</v>
      </c>
      <c r="E121" s="356">
        <f t="shared" si="17"/>
        <v>0</v>
      </c>
      <c r="F121" s="186">
        <v>0</v>
      </c>
      <c r="G121" s="186">
        <v>0</v>
      </c>
      <c r="H121" s="356">
        <f t="shared" si="18"/>
        <v>0</v>
      </c>
      <c r="I121" s="186">
        <v>0</v>
      </c>
      <c r="J121" s="186">
        <v>0</v>
      </c>
      <c r="K121" s="186">
        <v>0</v>
      </c>
      <c r="L121" s="356">
        <f t="shared" si="19"/>
        <v>0</v>
      </c>
      <c r="M121" s="357">
        <f t="shared" si="15"/>
        <v>0</v>
      </c>
    </row>
    <row r="122" spans="1:13" x14ac:dyDescent="0.2">
      <c r="A122" s="436" t="s">
        <v>219</v>
      </c>
      <c r="B122" s="1131"/>
      <c r="C122" s="186">
        <v>0</v>
      </c>
      <c r="D122" s="186">
        <v>0</v>
      </c>
      <c r="E122" s="356">
        <f t="shared" si="17"/>
        <v>0</v>
      </c>
      <c r="F122" s="186">
        <v>0</v>
      </c>
      <c r="G122" s="186">
        <v>0</v>
      </c>
      <c r="H122" s="356">
        <f t="shared" si="18"/>
        <v>0</v>
      </c>
      <c r="I122" s="186">
        <v>0</v>
      </c>
      <c r="J122" s="186">
        <v>0</v>
      </c>
      <c r="K122" s="186">
        <v>0</v>
      </c>
      <c r="L122" s="356">
        <f t="shared" si="19"/>
        <v>0</v>
      </c>
      <c r="M122" s="357">
        <f t="shared" si="15"/>
        <v>0</v>
      </c>
    </row>
    <row r="123" spans="1:13" x14ac:dyDescent="0.2">
      <c r="A123" s="436" t="s">
        <v>220</v>
      </c>
      <c r="B123" s="1131"/>
      <c r="C123" s="186">
        <v>0</v>
      </c>
      <c r="D123" s="186">
        <v>0</v>
      </c>
      <c r="E123" s="356">
        <f t="shared" si="17"/>
        <v>0</v>
      </c>
      <c r="F123" s="186">
        <v>0</v>
      </c>
      <c r="G123" s="186">
        <v>0</v>
      </c>
      <c r="H123" s="356">
        <f t="shared" si="18"/>
        <v>0</v>
      </c>
      <c r="I123" s="186">
        <v>0</v>
      </c>
      <c r="J123" s="186">
        <v>0</v>
      </c>
      <c r="K123" s="186">
        <v>0</v>
      </c>
      <c r="L123" s="356">
        <f t="shared" si="19"/>
        <v>0</v>
      </c>
      <c r="M123" s="357">
        <f t="shared" si="15"/>
        <v>0</v>
      </c>
    </row>
    <row r="124" spans="1:13" x14ac:dyDescent="0.2">
      <c r="A124" s="436" t="s">
        <v>402</v>
      </c>
      <c r="B124" s="1131"/>
      <c r="C124" s="187">
        <v>0</v>
      </c>
      <c r="D124" s="186">
        <v>0</v>
      </c>
      <c r="E124" s="356">
        <f t="shared" si="17"/>
        <v>0</v>
      </c>
      <c r="F124" s="186">
        <v>0</v>
      </c>
      <c r="G124" s="186">
        <v>0</v>
      </c>
      <c r="H124" s="356">
        <f t="shared" si="18"/>
        <v>0</v>
      </c>
      <c r="I124" s="186">
        <v>0</v>
      </c>
      <c r="J124" s="186">
        <v>0</v>
      </c>
      <c r="K124" s="186">
        <v>0</v>
      </c>
      <c r="L124" s="356">
        <f t="shared" si="19"/>
        <v>0</v>
      </c>
      <c r="M124" s="357">
        <f t="shared" si="15"/>
        <v>0</v>
      </c>
    </row>
    <row r="125" spans="1:13" x14ac:dyDescent="0.2">
      <c r="A125" s="436" t="s">
        <v>216</v>
      </c>
      <c r="B125" s="1131"/>
      <c r="C125" s="187">
        <v>0</v>
      </c>
      <c r="D125" s="186">
        <v>0</v>
      </c>
      <c r="E125" s="356">
        <f t="shared" si="17"/>
        <v>0</v>
      </c>
      <c r="F125" s="186">
        <v>0</v>
      </c>
      <c r="G125" s="186">
        <v>0</v>
      </c>
      <c r="H125" s="356">
        <f t="shared" si="18"/>
        <v>0</v>
      </c>
      <c r="I125" s="186">
        <v>0</v>
      </c>
      <c r="J125" s="186">
        <v>0</v>
      </c>
      <c r="K125" s="186">
        <v>0</v>
      </c>
      <c r="L125" s="356">
        <f t="shared" si="19"/>
        <v>0</v>
      </c>
      <c r="M125" s="357">
        <f t="shared" si="15"/>
        <v>0</v>
      </c>
    </row>
    <row r="126" spans="1:13" x14ac:dyDescent="0.2">
      <c r="A126" s="436" t="s">
        <v>214</v>
      </c>
      <c r="B126" s="1131"/>
      <c r="C126" s="187">
        <v>0</v>
      </c>
      <c r="D126" s="186">
        <v>0</v>
      </c>
      <c r="E126" s="356">
        <f t="shared" si="17"/>
        <v>0</v>
      </c>
      <c r="F126" s="186">
        <v>0</v>
      </c>
      <c r="G126" s="186">
        <v>0</v>
      </c>
      <c r="H126" s="356">
        <f t="shared" si="18"/>
        <v>0</v>
      </c>
      <c r="I126" s="186">
        <v>0</v>
      </c>
      <c r="J126" s="186">
        <v>0</v>
      </c>
      <c r="K126" s="186">
        <v>0</v>
      </c>
      <c r="L126" s="356">
        <f t="shared" si="19"/>
        <v>0</v>
      </c>
      <c r="M126" s="357">
        <f t="shared" si="15"/>
        <v>0</v>
      </c>
    </row>
    <row r="127" spans="1:13" x14ac:dyDescent="0.2">
      <c r="A127" s="436" t="s">
        <v>403</v>
      </c>
      <c r="B127" s="1131"/>
      <c r="C127" s="187">
        <v>0</v>
      </c>
      <c r="D127" s="186">
        <v>0</v>
      </c>
      <c r="E127" s="356">
        <f t="shared" si="17"/>
        <v>0</v>
      </c>
      <c r="F127" s="186">
        <v>0</v>
      </c>
      <c r="G127" s="186">
        <v>0</v>
      </c>
      <c r="H127" s="356">
        <f t="shared" si="18"/>
        <v>0</v>
      </c>
      <c r="I127" s="186">
        <v>0</v>
      </c>
      <c r="J127" s="186">
        <v>0</v>
      </c>
      <c r="K127" s="186">
        <v>0</v>
      </c>
      <c r="L127" s="356">
        <f t="shared" si="19"/>
        <v>0</v>
      </c>
      <c r="M127" s="357">
        <f t="shared" si="15"/>
        <v>0</v>
      </c>
    </row>
    <row r="128" spans="1:13" x14ac:dyDescent="0.2">
      <c r="A128" s="436" t="s">
        <v>404</v>
      </c>
      <c r="B128" s="1131"/>
      <c r="C128" s="187">
        <v>0</v>
      </c>
      <c r="D128" s="186">
        <v>0</v>
      </c>
      <c r="E128" s="356">
        <f t="shared" si="17"/>
        <v>0</v>
      </c>
      <c r="F128" s="186">
        <v>0</v>
      </c>
      <c r="G128" s="186">
        <v>0</v>
      </c>
      <c r="H128" s="356">
        <f t="shared" si="18"/>
        <v>0</v>
      </c>
      <c r="I128" s="186">
        <v>0</v>
      </c>
      <c r="J128" s="186">
        <v>0</v>
      </c>
      <c r="K128" s="186">
        <v>0</v>
      </c>
      <c r="L128" s="356">
        <f t="shared" si="19"/>
        <v>0</v>
      </c>
      <c r="M128" s="357">
        <f t="shared" si="15"/>
        <v>0</v>
      </c>
    </row>
    <row r="129" spans="1:13" x14ac:dyDescent="0.2">
      <c r="A129" s="436" t="s">
        <v>217</v>
      </c>
      <c r="B129" s="1131"/>
      <c r="C129" s="187">
        <v>0</v>
      </c>
      <c r="D129" s="186">
        <v>0</v>
      </c>
      <c r="E129" s="356">
        <f t="shared" si="17"/>
        <v>0</v>
      </c>
      <c r="F129" s="186">
        <v>0</v>
      </c>
      <c r="G129" s="186">
        <v>0</v>
      </c>
      <c r="H129" s="356">
        <f t="shared" si="18"/>
        <v>0</v>
      </c>
      <c r="I129" s="186">
        <v>0</v>
      </c>
      <c r="J129" s="186">
        <v>0</v>
      </c>
      <c r="K129" s="186">
        <v>0</v>
      </c>
      <c r="L129" s="356">
        <f t="shared" si="19"/>
        <v>0</v>
      </c>
      <c r="M129" s="357">
        <f t="shared" si="15"/>
        <v>0</v>
      </c>
    </row>
    <row r="130" spans="1:13" x14ac:dyDescent="0.2">
      <c r="A130" s="436" t="s">
        <v>405</v>
      </c>
      <c r="B130" s="1131"/>
      <c r="C130" s="187">
        <v>0</v>
      </c>
      <c r="D130" s="186">
        <v>0</v>
      </c>
      <c r="E130" s="356">
        <f t="shared" si="17"/>
        <v>0</v>
      </c>
      <c r="F130" s="186">
        <v>0</v>
      </c>
      <c r="G130" s="186">
        <v>0</v>
      </c>
      <c r="H130" s="356">
        <f t="shared" si="18"/>
        <v>0</v>
      </c>
      <c r="I130" s="186">
        <v>0</v>
      </c>
      <c r="J130" s="186">
        <v>0</v>
      </c>
      <c r="K130" s="186">
        <v>0</v>
      </c>
      <c r="L130" s="356">
        <f t="shared" si="19"/>
        <v>0</v>
      </c>
      <c r="M130" s="357">
        <f t="shared" si="15"/>
        <v>0</v>
      </c>
    </row>
    <row r="131" spans="1:13" x14ac:dyDescent="0.2">
      <c r="A131" s="436" t="s">
        <v>406</v>
      </c>
      <c r="B131" s="1131"/>
      <c r="C131" s="187">
        <v>0</v>
      </c>
      <c r="D131" s="186">
        <v>0</v>
      </c>
      <c r="E131" s="356">
        <f t="shared" si="17"/>
        <v>0</v>
      </c>
      <c r="F131" s="186">
        <v>0</v>
      </c>
      <c r="G131" s="186">
        <v>0</v>
      </c>
      <c r="H131" s="356">
        <f t="shared" si="18"/>
        <v>0</v>
      </c>
      <c r="I131" s="186">
        <v>0</v>
      </c>
      <c r="J131" s="186">
        <v>0</v>
      </c>
      <c r="K131" s="186">
        <v>0</v>
      </c>
      <c r="L131" s="356">
        <f t="shared" si="19"/>
        <v>0</v>
      </c>
      <c r="M131" s="357">
        <f t="shared" si="15"/>
        <v>0</v>
      </c>
    </row>
    <row r="132" spans="1:13" x14ac:dyDescent="0.2">
      <c r="A132" s="436" t="s">
        <v>215</v>
      </c>
      <c r="B132" s="1131"/>
      <c r="C132" s="187">
        <v>0</v>
      </c>
      <c r="D132" s="186">
        <v>0</v>
      </c>
      <c r="E132" s="356">
        <f t="shared" si="17"/>
        <v>0</v>
      </c>
      <c r="F132" s="186">
        <v>0</v>
      </c>
      <c r="G132" s="186">
        <v>0</v>
      </c>
      <c r="H132" s="356">
        <f t="shared" si="18"/>
        <v>0</v>
      </c>
      <c r="I132" s="186">
        <v>0</v>
      </c>
      <c r="J132" s="186">
        <v>0</v>
      </c>
      <c r="K132" s="186">
        <v>0</v>
      </c>
      <c r="L132" s="356">
        <f t="shared" si="19"/>
        <v>0</v>
      </c>
      <c r="M132" s="357">
        <f t="shared" si="15"/>
        <v>0</v>
      </c>
    </row>
    <row r="133" spans="1:13" x14ac:dyDescent="0.2">
      <c r="A133" s="436" t="s">
        <v>407</v>
      </c>
      <c r="B133" s="1131"/>
      <c r="C133" s="187">
        <v>0</v>
      </c>
      <c r="D133" s="186">
        <v>0</v>
      </c>
      <c r="E133" s="356">
        <f t="shared" si="17"/>
        <v>0</v>
      </c>
      <c r="F133" s="186">
        <v>0</v>
      </c>
      <c r="G133" s="186">
        <v>0</v>
      </c>
      <c r="H133" s="356">
        <f t="shared" si="18"/>
        <v>0</v>
      </c>
      <c r="I133" s="186">
        <v>0</v>
      </c>
      <c r="J133" s="186">
        <v>0</v>
      </c>
      <c r="K133" s="186">
        <v>0</v>
      </c>
      <c r="L133" s="356">
        <f t="shared" si="19"/>
        <v>0</v>
      </c>
      <c r="M133" s="357">
        <f t="shared" si="15"/>
        <v>0</v>
      </c>
    </row>
    <row r="134" spans="1:13" x14ac:dyDescent="0.2">
      <c r="A134" s="436" t="s">
        <v>218</v>
      </c>
      <c r="B134" s="1131"/>
      <c r="C134" s="187">
        <v>0</v>
      </c>
      <c r="D134" s="186">
        <v>0</v>
      </c>
      <c r="E134" s="356">
        <f t="shared" si="17"/>
        <v>0</v>
      </c>
      <c r="F134" s="186">
        <v>0</v>
      </c>
      <c r="G134" s="186">
        <v>0</v>
      </c>
      <c r="H134" s="356">
        <f t="shared" si="18"/>
        <v>0</v>
      </c>
      <c r="I134" s="186">
        <v>0</v>
      </c>
      <c r="J134" s="186">
        <v>0</v>
      </c>
      <c r="K134" s="186">
        <v>0</v>
      </c>
      <c r="L134" s="356">
        <f t="shared" si="19"/>
        <v>0</v>
      </c>
      <c r="M134" s="357">
        <f t="shared" si="15"/>
        <v>0</v>
      </c>
    </row>
    <row r="135" spans="1:13" ht="13.5" thickBot="1" x14ac:dyDescent="0.25">
      <c r="A135" s="438" t="s">
        <v>221</v>
      </c>
      <c r="B135" s="1131"/>
      <c r="C135" s="187">
        <v>0</v>
      </c>
      <c r="D135" s="186">
        <v>0</v>
      </c>
      <c r="E135" s="356">
        <f t="shared" si="17"/>
        <v>0</v>
      </c>
      <c r="F135" s="186">
        <v>0</v>
      </c>
      <c r="G135" s="186">
        <v>0</v>
      </c>
      <c r="H135" s="356">
        <f t="shared" si="18"/>
        <v>0</v>
      </c>
      <c r="I135" s="186">
        <v>0</v>
      </c>
      <c r="J135" s="186">
        <v>0</v>
      </c>
      <c r="K135" s="186">
        <v>0</v>
      </c>
      <c r="L135" s="356">
        <f t="shared" si="19"/>
        <v>0</v>
      </c>
      <c r="M135" s="357">
        <f>+E135+H135+I135+L135</f>
        <v>0</v>
      </c>
    </row>
    <row r="136" spans="1:13" x14ac:dyDescent="0.2">
      <c r="A136" s="922"/>
      <c r="B136" s="923"/>
      <c r="C136" s="924"/>
      <c r="D136" s="924"/>
      <c r="E136" s="924"/>
      <c r="F136" s="924"/>
      <c r="G136" s="924"/>
      <c r="H136" s="924"/>
      <c r="I136" s="924"/>
      <c r="J136" s="925"/>
      <c r="K136" s="925"/>
      <c r="L136" s="925"/>
      <c r="M136" s="924"/>
    </row>
    <row r="137" spans="1:13" x14ac:dyDescent="0.2">
      <c r="A137" s="926" t="s">
        <v>222</v>
      </c>
      <c r="B137" s="927"/>
      <c r="C137" s="928">
        <f t="shared" ref="C137:M137" si="20">SUM(C82:C135)</f>
        <v>0</v>
      </c>
      <c r="D137" s="928">
        <f t="shared" si="20"/>
        <v>0</v>
      </c>
      <c r="E137" s="928">
        <f t="shared" si="20"/>
        <v>0</v>
      </c>
      <c r="F137" s="928">
        <f t="shared" si="20"/>
        <v>0</v>
      </c>
      <c r="G137" s="928">
        <f t="shared" si="20"/>
        <v>0</v>
      </c>
      <c r="H137" s="928">
        <f t="shared" si="20"/>
        <v>0</v>
      </c>
      <c r="I137" s="928">
        <f t="shared" si="20"/>
        <v>0</v>
      </c>
      <c r="J137" s="928">
        <f t="shared" si="20"/>
        <v>0</v>
      </c>
      <c r="K137" s="928">
        <f t="shared" si="20"/>
        <v>0</v>
      </c>
      <c r="L137" s="928">
        <f t="shared" si="20"/>
        <v>0</v>
      </c>
      <c r="M137" s="928">
        <f t="shared" si="20"/>
        <v>0</v>
      </c>
    </row>
    <row r="138" spans="1:13" ht="13.5" thickBot="1" x14ac:dyDescent="0.25">
      <c r="A138" s="929"/>
      <c r="B138" s="930"/>
      <c r="C138" s="931"/>
      <c r="D138" s="931"/>
      <c r="E138" s="931"/>
      <c r="F138" s="931"/>
      <c r="G138" s="931"/>
      <c r="H138" s="931"/>
      <c r="I138" s="931"/>
      <c r="J138" s="932"/>
      <c r="K138" s="932"/>
      <c r="L138" s="932"/>
      <c r="M138" s="933"/>
    </row>
  </sheetData>
  <sheetProtection algorithmName="SHA-512" hashValue="xZFay08lf/osQgMYb8qNaXKQeauMlaSNcUs0/x/o/gADOaW86YMZ8Lt5uzLSihs2KsSihZJyNRPq3eiNbGHdTQ==" saltValue="g8JbIjZsxz3G8T+LkVYBiw==" spinCount="100000" sheet="1" objects="1" scenarios="1" insertRows="0"/>
  <mergeCells count="9">
    <mergeCell ref="F79:H79"/>
    <mergeCell ref="J79:L79"/>
    <mergeCell ref="B82:B135"/>
    <mergeCell ref="A14:M14"/>
    <mergeCell ref="A1:J1"/>
    <mergeCell ref="B18:B71"/>
    <mergeCell ref="F15:H15"/>
    <mergeCell ref="J15:L15"/>
    <mergeCell ref="A78:M78"/>
  </mergeCells>
  <conditionalFormatting sqref="A1:XFD1048576">
    <cfRule type="expression" dxfId="7" priority="6">
      <formula>$O$1="aardgas"</formula>
    </cfRule>
  </conditionalFormatting>
  <dataValidations count="2">
    <dataValidation type="decimal" operator="greaterThanOrEqual" allowBlank="1" showInputMessage="1" showErrorMessage="1" errorTitle="Negatief bedrag" error="Gelieve een positieve waarde in te geven" sqref="WVQ983076:WVQ983119 C65572:C65615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C131108:C131151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C196644:C196687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C262180:C262223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C327716:C327759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C393252:C393295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C458788:C458831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C524324:C524367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C589860:C589903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C655396:C655439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C720932:C720975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C786468:C786511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C852004:C852047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C917540:C917583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C983076:C983119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E6DCB3DE-878F-49AF-ABDC-69E6EC3203C6}">
      <formula1>0</formula1>
    </dataValidation>
    <dataValidation type="decimal" operator="lessThanOrEqual" allowBlank="1" showInputMessage="1" showErrorMessage="1" errorTitle="Positief bedrag" error="Gelieve een negatief bedrag in te geven" sqref="F131108:L131151 JH65572:JH65615 TD65572:TD65615 ACZ65572:ACZ65615 AMV65572:AMV65615 AWR65572:AWR65615 BGN65572:BGN65615 BQJ65572:BQJ65615 CAF65572:CAF65615 CKB65572:CKB65615 CTX65572:CTX65615 DDT65572:DDT65615 DNP65572:DNP65615 DXL65572:DXL65615 EHH65572:EHH65615 ERD65572:ERD65615 FAZ65572:FAZ65615 FKV65572:FKV65615 FUR65572:FUR65615 GEN65572:GEN65615 GOJ65572:GOJ65615 GYF65572:GYF65615 HIB65572:HIB65615 HRX65572:HRX65615 IBT65572:IBT65615 ILP65572:ILP65615 IVL65572:IVL65615 JFH65572:JFH65615 JPD65572:JPD65615 JYZ65572:JYZ65615 KIV65572:KIV65615 KSR65572:KSR65615 LCN65572:LCN65615 LMJ65572:LMJ65615 LWF65572:LWF65615 MGB65572:MGB65615 MPX65572:MPX65615 MZT65572:MZT65615 NJP65572:NJP65615 NTL65572:NTL65615 ODH65572:ODH65615 OND65572:OND65615 OWZ65572:OWZ65615 PGV65572:PGV65615 PQR65572:PQR65615 QAN65572:QAN65615 QKJ65572:QKJ65615 QUF65572:QUF65615 REB65572:REB65615 RNX65572:RNX65615 RXT65572:RXT65615 SHP65572:SHP65615 SRL65572:SRL65615 TBH65572:TBH65615 TLD65572:TLD65615 TUZ65572:TUZ65615 UEV65572:UEV65615 UOR65572:UOR65615 UYN65572:UYN65615 VIJ65572:VIJ65615 VSF65572:VSF65615 WCB65572:WCB65615 WLX65572:WLX65615 WVT65572:WVT65615 F196644:L196687 JH131108:JH131151 TD131108:TD131151 ACZ131108:ACZ131151 AMV131108:AMV131151 AWR131108:AWR131151 BGN131108:BGN131151 BQJ131108:BQJ131151 CAF131108:CAF131151 CKB131108:CKB131151 CTX131108:CTX131151 DDT131108:DDT131151 DNP131108:DNP131151 DXL131108:DXL131151 EHH131108:EHH131151 ERD131108:ERD131151 FAZ131108:FAZ131151 FKV131108:FKV131151 FUR131108:FUR131151 GEN131108:GEN131151 GOJ131108:GOJ131151 GYF131108:GYF131151 HIB131108:HIB131151 HRX131108:HRX131151 IBT131108:IBT131151 ILP131108:ILP131151 IVL131108:IVL131151 JFH131108:JFH131151 JPD131108:JPD131151 JYZ131108:JYZ131151 KIV131108:KIV131151 KSR131108:KSR131151 LCN131108:LCN131151 LMJ131108:LMJ131151 LWF131108:LWF131151 MGB131108:MGB131151 MPX131108:MPX131151 MZT131108:MZT131151 NJP131108:NJP131151 NTL131108:NTL131151 ODH131108:ODH131151 OND131108:OND131151 OWZ131108:OWZ131151 PGV131108:PGV131151 PQR131108:PQR131151 QAN131108:QAN131151 QKJ131108:QKJ131151 QUF131108:QUF131151 REB131108:REB131151 RNX131108:RNX131151 RXT131108:RXT131151 SHP131108:SHP131151 SRL131108:SRL131151 TBH131108:TBH131151 TLD131108:TLD131151 TUZ131108:TUZ131151 UEV131108:UEV131151 UOR131108:UOR131151 UYN131108:UYN131151 VIJ131108:VIJ131151 VSF131108:VSF131151 WCB131108:WCB131151 WLX131108:WLX131151 WVT131108:WVT131151 F262180:L262223 JH196644:JH196687 TD196644:TD196687 ACZ196644:ACZ196687 AMV196644:AMV196687 AWR196644:AWR196687 BGN196644:BGN196687 BQJ196644:BQJ196687 CAF196644:CAF196687 CKB196644:CKB196687 CTX196644:CTX196687 DDT196644:DDT196687 DNP196644:DNP196687 DXL196644:DXL196687 EHH196644:EHH196687 ERD196644:ERD196687 FAZ196644:FAZ196687 FKV196644:FKV196687 FUR196644:FUR196687 GEN196644:GEN196687 GOJ196644:GOJ196687 GYF196644:GYF196687 HIB196644:HIB196687 HRX196644:HRX196687 IBT196644:IBT196687 ILP196644:ILP196687 IVL196644:IVL196687 JFH196644:JFH196687 JPD196644:JPD196687 JYZ196644:JYZ196687 KIV196644:KIV196687 KSR196644:KSR196687 LCN196644:LCN196687 LMJ196644:LMJ196687 LWF196644:LWF196687 MGB196644:MGB196687 MPX196644:MPX196687 MZT196644:MZT196687 NJP196644:NJP196687 NTL196644:NTL196687 ODH196644:ODH196687 OND196644:OND196687 OWZ196644:OWZ196687 PGV196644:PGV196687 PQR196644:PQR196687 QAN196644:QAN196687 QKJ196644:QKJ196687 QUF196644:QUF196687 REB196644:REB196687 RNX196644:RNX196687 RXT196644:RXT196687 SHP196644:SHP196687 SRL196644:SRL196687 TBH196644:TBH196687 TLD196644:TLD196687 TUZ196644:TUZ196687 UEV196644:UEV196687 UOR196644:UOR196687 UYN196644:UYN196687 VIJ196644:VIJ196687 VSF196644:VSF196687 WCB196644:WCB196687 WLX196644:WLX196687 WVT196644:WVT196687 F327716:L327759 JH262180:JH262223 TD262180:TD262223 ACZ262180:ACZ262223 AMV262180:AMV262223 AWR262180:AWR262223 BGN262180:BGN262223 BQJ262180:BQJ262223 CAF262180:CAF262223 CKB262180:CKB262223 CTX262180:CTX262223 DDT262180:DDT262223 DNP262180:DNP262223 DXL262180:DXL262223 EHH262180:EHH262223 ERD262180:ERD262223 FAZ262180:FAZ262223 FKV262180:FKV262223 FUR262180:FUR262223 GEN262180:GEN262223 GOJ262180:GOJ262223 GYF262180:GYF262223 HIB262180:HIB262223 HRX262180:HRX262223 IBT262180:IBT262223 ILP262180:ILP262223 IVL262180:IVL262223 JFH262180:JFH262223 JPD262180:JPD262223 JYZ262180:JYZ262223 KIV262180:KIV262223 KSR262180:KSR262223 LCN262180:LCN262223 LMJ262180:LMJ262223 LWF262180:LWF262223 MGB262180:MGB262223 MPX262180:MPX262223 MZT262180:MZT262223 NJP262180:NJP262223 NTL262180:NTL262223 ODH262180:ODH262223 OND262180:OND262223 OWZ262180:OWZ262223 PGV262180:PGV262223 PQR262180:PQR262223 QAN262180:QAN262223 QKJ262180:QKJ262223 QUF262180:QUF262223 REB262180:REB262223 RNX262180:RNX262223 RXT262180:RXT262223 SHP262180:SHP262223 SRL262180:SRL262223 TBH262180:TBH262223 TLD262180:TLD262223 TUZ262180:TUZ262223 UEV262180:UEV262223 UOR262180:UOR262223 UYN262180:UYN262223 VIJ262180:VIJ262223 VSF262180:VSF262223 WCB262180:WCB262223 WLX262180:WLX262223 WVT262180:WVT262223 F393252:L393295 JH327716:JH327759 TD327716:TD327759 ACZ327716:ACZ327759 AMV327716:AMV327759 AWR327716:AWR327759 BGN327716:BGN327759 BQJ327716:BQJ327759 CAF327716:CAF327759 CKB327716:CKB327759 CTX327716:CTX327759 DDT327716:DDT327759 DNP327716:DNP327759 DXL327716:DXL327759 EHH327716:EHH327759 ERD327716:ERD327759 FAZ327716:FAZ327759 FKV327716:FKV327759 FUR327716:FUR327759 GEN327716:GEN327759 GOJ327716:GOJ327759 GYF327716:GYF327759 HIB327716:HIB327759 HRX327716:HRX327759 IBT327716:IBT327759 ILP327716:ILP327759 IVL327716:IVL327759 JFH327716:JFH327759 JPD327716:JPD327759 JYZ327716:JYZ327759 KIV327716:KIV327759 KSR327716:KSR327759 LCN327716:LCN327759 LMJ327716:LMJ327759 LWF327716:LWF327759 MGB327716:MGB327759 MPX327716:MPX327759 MZT327716:MZT327759 NJP327716:NJP327759 NTL327716:NTL327759 ODH327716:ODH327759 OND327716:OND327759 OWZ327716:OWZ327759 PGV327716:PGV327759 PQR327716:PQR327759 QAN327716:QAN327759 QKJ327716:QKJ327759 QUF327716:QUF327759 REB327716:REB327759 RNX327716:RNX327759 RXT327716:RXT327759 SHP327716:SHP327759 SRL327716:SRL327759 TBH327716:TBH327759 TLD327716:TLD327759 TUZ327716:TUZ327759 UEV327716:UEV327759 UOR327716:UOR327759 UYN327716:UYN327759 VIJ327716:VIJ327759 VSF327716:VSF327759 WCB327716:WCB327759 WLX327716:WLX327759 WVT327716:WVT327759 F458788:L458831 JH393252:JH393295 TD393252:TD393295 ACZ393252:ACZ393295 AMV393252:AMV393295 AWR393252:AWR393295 BGN393252:BGN393295 BQJ393252:BQJ393295 CAF393252:CAF393295 CKB393252:CKB393295 CTX393252:CTX393295 DDT393252:DDT393295 DNP393252:DNP393295 DXL393252:DXL393295 EHH393252:EHH393295 ERD393252:ERD393295 FAZ393252:FAZ393295 FKV393252:FKV393295 FUR393252:FUR393295 GEN393252:GEN393295 GOJ393252:GOJ393295 GYF393252:GYF393295 HIB393252:HIB393295 HRX393252:HRX393295 IBT393252:IBT393295 ILP393252:ILP393295 IVL393252:IVL393295 JFH393252:JFH393295 JPD393252:JPD393295 JYZ393252:JYZ393295 KIV393252:KIV393295 KSR393252:KSR393295 LCN393252:LCN393295 LMJ393252:LMJ393295 LWF393252:LWF393295 MGB393252:MGB393295 MPX393252:MPX393295 MZT393252:MZT393295 NJP393252:NJP393295 NTL393252:NTL393295 ODH393252:ODH393295 OND393252:OND393295 OWZ393252:OWZ393295 PGV393252:PGV393295 PQR393252:PQR393295 QAN393252:QAN393295 QKJ393252:QKJ393295 QUF393252:QUF393295 REB393252:REB393295 RNX393252:RNX393295 RXT393252:RXT393295 SHP393252:SHP393295 SRL393252:SRL393295 TBH393252:TBH393295 TLD393252:TLD393295 TUZ393252:TUZ393295 UEV393252:UEV393295 UOR393252:UOR393295 UYN393252:UYN393295 VIJ393252:VIJ393295 VSF393252:VSF393295 WCB393252:WCB393295 WLX393252:WLX393295 WVT393252:WVT393295 F524324:L524367 JH458788:JH458831 TD458788:TD458831 ACZ458788:ACZ458831 AMV458788:AMV458831 AWR458788:AWR458831 BGN458788:BGN458831 BQJ458788:BQJ458831 CAF458788:CAF458831 CKB458788:CKB458831 CTX458788:CTX458831 DDT458788:DDT458831 DNP458788:DNP458831 DXL458788:DXL458831 EHH458788:EHH458831 ERD458788:ERD458831 FAZ458788:FAZ458831 FKV458788:FKV458831 FUR458788:FUR458831 GEN458788:GEN458831 GOJ458788:GOJ458831 GYF458788:GYF458831 HIB458788:HIB458831 HRX458788:HRX458831 IBT458788:IBT458831 ILP458788:ILP458831 IVL458788:IVL458831 JFH458788:JFH458831 JPD458788:JPD458831 JYZ458788:JYZ458831 KIV458788:KIV458831 KSR458788:KSR458831 LCN458788:LCN458831 LMJ458788:LMJ458831 LWF458788:LWF458831 MGB458788:MGB458831 MPX458788:MPX458831 MZT458788:MZT458831 NJP458788:NJP458831 NTL458788:NTL458831 ODH458788:ODH458831 OND458788:OND458831 OWZ458788:OWZ458831 PGV458788:PGV458831 PQR458788:PQR458831 QAN458788:QAN458831 QKJ458788:QKJ458831 QUF458788:QUF458831 REB458788:REB458831 RNX458788:RNX458831 RXT458788:RXT458831 SHP458788:SHP458831 SRL458788:SRL458831 TBH458788:TBH458831 TLD458788:TLD458831 TUZ458788:TUZ458831 UEV458788:UEV458831 UOR458788:UOR458831 UYN458788:UYN458831 VIJ458788:VIJ458831 VSF458788:VSF458831 WCB458788:WCB458831 WLX458788:WLX458831 WVT458788:WVT458831 F589860:L589903 JH524324:JH524367 TD524324:TD524367 ACZ524324:ACZ524367 AMV524324:AMV524367 AWR524324:AWR524367 BGN524324:BGN524367 BQJ524324:BQJ524367 CAF524324:CAF524367 CKB524324:CKB524367 CTX524324:CTX524367 DDT524324:DDT524367 DNP524324:DNP524367 DXL524324:DXL524367 EHH524324:EHH524367 ERD524324:ERD524367 FAZ524324:FAZ524367 FKV524324:FKV524367 FUR524324:FUR524367 GEN524324:GEN524367 GOJ524324:GOJ524367 GYF524324:GYF524367 HIB524324:HIB524367 HRX524324:HRX524367 IBT524324:IBT524367 ILP524324:ILP524367 IVL524324:IVL524367 JFH524324:JFH524367 JPD524324:JPD524367 JYZ524324:JYZ524367 KIV524324:KIV524367 KSR524324:KSR524367 LCN524324:LCN524367 LMJ524324:LMJ524367 LWF524324:LWF524367 MGB524324:MGB524367 MPX524324:MPX524367 MZT524324:MZT524367 NJP524324:NJP524367 NTL524324:NTL524367 ODH524324:ODH524367 OND524324:OND524367 OWZ524324:OWZ524367 PGV524324:PGV524367 PQR524324:PQR524367 QAN524324:QAN524367 QKJ524324:QKJ524367 QUF524324:QUF524367 REB524324:REB524367 RNX524324:RNX524367 RXT524324:RXT524367 SHP524324:SHP524367 SRL524324:SRL524367 TBH524324:TBH524367 TLD524324:TLD524367 TUZ524324:TUZ524367 UEV524324:UEV524367 UOR524324:UOR524367 UYN524324:UYN524367 VIJ524324:VIJ524367 VSF524324:VSF524367 WCB524324:WCB524367 WLX524324:WLX524367 WVT524324:WVT524367 F655396:L655439 JH589860:JH589903 TD589860:TD589903 ACZ589860:ACZ589903 AMV589860:AMV589903 AWR589860:AWR589903 BGN589860:BGN589903 BQJ589860:BQJ589903 CAF589860:CAF589903 CKB589860:CKB589903 CTX589860:CTX589903 DDT589860:DDT589903 DNP589860:DNP589903 DXL589860:DXL589903 EHH589860:EHH589903 ERD589860:ERD589903 FAZ589860:FAZ589903 FKV589860:FKV589903 FUR589860:FUR589903 GEN589860:GEN589903 GOJ589860:GOJ589903 GYF589860:GYF589903 HIB589860:HIB589903 HRX589860:HRX589903 IBT589860:IBT589903 ILP589860:ILP589903 IVL589860:IVL589903 JFH589860:JFH589903 JPD589860:JPD589903 JYZ589860:JYZ589903 KIV589860:KIV589903 KSR589860:KSR589903 LCN589860:LCN589903 LMJ589860:LMJ589903 LWF589860:LWF589903 MGB589860:MGB589903 MPX589860:MPX589903 MZT589860:MZT589903 NJP589860:NJP589903 NTL589860:NTL589903 ODH589860:ODH589903 OND589860:OND589903 OWZ589860:OWZ589903 PGV589860:PGV589903 PQR589860:PQR589903 QAN589860:QAN589903 QKJ589860:QKJ589903 QUF589860:QUF589903 REB589860:REB589903 RNX589860:RNX589903 RXT589860:RXT589903 SHP589860:SHP589903 SRL589860:SRL589903 TBH589860:TBH589903 TLD589860:TLD589903 TUZ589860:TUZ589903 UEV589860:UEV589903 UOR589860:UOR589903 UYN589860:UYN589903 VIJ589860:VIJ589903 VSF589860:VSF589903 WCB589860:WCB589903 WLX589860:WLX589903 WVT589860:WVT589903 F720932:L720975 JH655396:JH655439 TD655396:TD655439 ACZ655396:ACZ655439 AMV655396:AMV655439 AWR655396:AWR655439 BGN655396:BGN655439 BQJ655396:BQJ655439 CAF655396:CAF655439 CKB655396:CKB655439 CTX655396:CTX655439 DDT655396:DDT655439 DNP655396:DNP655439 DXL655396:DXL655439 EHH655396:EHH655439 ERD655396:ERD655439 FAZ655396:FAZ655439 FKV655396:FKV655439 FUR655396:FUR655439 GEN655396:GEN655439 GOJ655396:GOJ655439 GYF655396:GYF655439 HIB655396:HIB655439 HRX655396:HRX655439 IBT655396:IBT655439 ILP655396:ILP655439 IVL655396:IVL655439 JFH655396:JFH655439 JPD655396:JPD655439 JYZ655396:JYZ655439 KIV655396:KIV655439 KSR655396:KSR655439 LCN655396:LCN655439 LMJ655396:LMJ655439 LWF655396:LWF655439 MGB655396:MGB655439 MPX655396:MPX655439 MZT655396:MZT655439 NJP655396:NJP655439 NTL655396:NTL655439 ODH655396:ODH655439 OND655396:OND655439 OWZ655396:OWZ655439 PGV655396:PGV655439 PQR655396:PQR655439 QAN655396:QAN655439 QKJ655396:QKJ655439 QUF655396:QUF655439 REB655396:REB655439 RNX655396:RNX655439 RXT655396:RXT655439 SHP655396:SHP655439 SRL655396:SRL655439 TBH655396:TBH655439 TLD655396:TLD655439 TUZ655396:TUZ655439 UEV655396:UEV655439 UOR655396:UOR655439 UYN655396:UYN655439 VIJ655396:VIJ655439 VSF655396:VSF655439 WCB655396:WCB655439 WLX655396:WLX655439 WVT655396:WVT655439 F786468:L786511 JH720932:JH720975 TD720932:TD720975 ACZ720932:ACZ720975 AMV720932:AMV720975 AWR720932:AWR720975 BGN720932:BGN720975 BQJ720932:BQJ720975 CAF720932:CAF720975 CKB720932:CKB720975 CTX720932:CTX720975 DDT720932:DDT720975 DNP720932:DNP720975 DXL720932:DXL720975 EHH720932:EHH720975 ERD720932:ERD720975 FAZ720932:FAZ720975 FKV720932:FKV720975 FUR720932:FUR720975 GEN720932:GEN720975 GOJ720932:GOJ720975 GYF720932:GYF720975 HIB720932:HIB720975 HRX720932:HRX720975 IBT720932:IBT720975 ILP720932:ILP720975 IVL720932:IVL720975 JFH720932:JFH720975 JPD720932:JPD720975 JYZ720932:JYZ720975 KIV720932:KIV720975 KSR720932:KSR720975 LCN720932:LCN720975 LMJ720932:LMJ720975 LWF720932:LWF720975 MGB720932:MGB720975 MPX720932:MPX720975 MZT720932:MZT720975 NJP720932:NJP720975 NTL720932:NTL720975 ODH720932:ODH720975 OND720932:OND720975 OWZ720932:OWZ720975 PGV720932:PGV720975 PQR720932:PQR720975 QAN720932:QAN720975 QKJ720932:QKJ720975 QUF720932:QUF720975 REB720932:REB720975 RNX720932:RNX720975 RXT720932:RXT720975 SHP720932:SHP720975 SRL720932:SRL720975 TBH720932:TBH720975 TLD720932:TLD720975 TUZ720932:TUZ720975 UEV720932:UEV720975 UOR720932:UOR720975 UYN720932:UYN720975 VIJ720932:VIJ720975 VSF720932:VSF720975 WCB720932:WCB720975 WLX720932:WLX720975 WVT720932:WVT720975 F852004:L852047 JH786468:JH786511 TD786468:TD786511 ACZ786468:ACZ786511 AMV786468:AMV786511 AWR786468:AWR786511 BGN786468:BGN786511 BQJ786468:BQJ786511 CAF786468:CAF786511 CKB786468:CKB786511 CTX786468:CTX786511 DDT786468:DDT786511 DNP786468:DNP786511 DXL786468:DXL786511 EHH786468:EHH786511 ERD786468:ERD786511 FAZ786468:FAZ786511 FKV786468:FKV786511 FUR786468:FUR786511 GEN786468:GEN786511 GOJ786468:GOJ786511 GYF786468:GYF786511 HIB786468:HIB786511 HRX786468:HRX786511 IBT786468:IBT786511 ILP786468:ILP786511 IVL786468:IVL786511 JFH786468:JFH786511 JPD786468:JPD786511 JYZ786468:JYZ786511 KIV786468:KIV786511 KSR786468:KSR786511 LCN786468:LCN786511 LMJ786468:LMJ786511 LWF786468:LWF786511 MGB786468:MGB786511 MPX786468:MPX786511 MZT786468:MZT786511 NJP786468:NJP786511 NTL786468:NTL786511 ODH786468:ODH786511 OND786468:OND786511 OWZ786468:OWZ786511 PGV786468:PGV786511 PQR786468:PQR786511 QAN786468:QAN786511 QKJ786468:QKJ786511 QUF786468:QUF786511 REB786468:REB786511 RNX786468:RNX786511 RXT786468:RXT786511 SHP786468:SHP786511 SRL786468:SRL786511 TBH786468:TBH786511 TLD786468:TLD786511 TUZ786468:TUZ786511 UEV786468:UEV786511 UOR786468:UOR786511 UYN786468:UYN786511 VIJ786468:VIJ786511 VSF786468:VSF786511 WCB786468:WCB786511 WLX786468:WLX786511 WVT786468:WVT786511 F917540:L917583 JH852004:JH852047 TD852004:TD852047 ACZ852004:ACZ852047 AMV852004:AMV852047 AWR852004:AWR852047 BGN852004:BGN852047 BQJ852004:BQJ852047 CAF852004:CAF852047 CKB852004:CKB852047 CTX852004:CTX852047 DDT852004:DDT852047 DNP852004:DNP852047 DXL852004:DXL852047 EHH852004:EHH852047 ERD852004:ERD852047 FAZ852004:FAZ852047 FKV852004:FKV852047 FUR852004:FUR852047 GEN852004:GEN852047 GOJ852004:GOJ852047 GYF852004:GYF852047 HIB852004:HIB852047 HRX852004:HRX852047 IBT852004:IBT852047 ILP852004:ILP852047 IVL852004:IVL852047 JFH852004:JFH852047 JPD852004:JPD852047 JYZ852004:JYZ852047 KIV852004:KIV852047 KSR852004:KSR852047 LCN852004:LCN852047 LMJ852004:LMJ852047 LWF852004:LWF852047 MGB852004:MGB852047 MPX852004:MPX852047 MZT852004:MZT852047 NJP852004:NJP852047 NTL852004:NTL852047 ODH852004:ODH852047 OND852004:OND852047 OWZ852004:OWZ852047 PGV852004:PGV852047 PQR852004:PQR852047 QAN852004:QAN852047 QKJ852004:QKJ852047 QUF852004:QUF852047 REB852004:REB852047 RNX852004:RNX852047 RXT852004:RXT852047 SHP852004:SHP852047 SRL852004:SRL852047 TBH852004:TBH852047 TLD852004:TLD852047 TUZ852004:TUZ852047 UEV852004:UEV852047 UOR852004:UOR852047 UYN852004:UYN852047 VIJ852004:VIJ852047 VSF852004:VSF852047 WCB852004:WCB852047 WLX852004:WLX852047 WVT852004:WVT852047 F983076:L983119 JH917540:JH917583 TD917540:TD917583 ACZ917540:ACZ917583 AMV917540:AMV917583 AWR917540:AWR917583 BGN917540:BGN917583 BQJ917540:BQJ917583 CAF917540:CAF917583 CKB917540:CKB917583 CTX917540:CTX917583 DDT917540:DDT917583 DNP917540:DNP917583 DXL917540:DXL917583 EHH917540:EHH917583 ERD917540:ERD917583 FAZ917540:FAZ917583 FKV917540:FKV917583 FUR917540:FUR917583 GEN917540:GEN917583 GOJ917540:GOJ917583 GYF917540:GYF917583 HIB917540:HIB917583 HRX917540:HRX917583 IBT917540:IBT917583 ILP917540:ILP917583 IVL917540:IVL917583 JFH917540:JFH917583 JPD917540:JPD917583 JYZ917540:JYZ917583 KIV917540:KIV917583 KSR917540:KSR917583 LCN917540:LCN917583 LMJ917540:LMJ917583 LWF917540:LWF917583 MGB917540:MGB917583 MPX917540:MPX917583 MZT917540:MZT917583 NJP917540:NJP917583 NTL917540:NTL917583 ODH917540:ODH917583 OND917540:OND917583 OWZ917540:OWZ917583 PGV917540:PGV917583 PQR917540:PQR917583 QAN917540:QAN917583 QKJ917540:QKJ917583 QUF917540:QUF917583 REB917540:REB917583 RNX917540:RNX917583 RXT917540:RXT917583 SHP917540:SHP917583 SRL917540:SRL917583 TBH917540:TBH917583 TLD917540:TLD917583 TUZ917540:TUZ917583 UEV917540:UEV917583 UOR917540:UOR917583 UYN917540:UYN917583 VIJ917540:VIJ917583 VSF917540:VSF917583 WCB917540:WCB917583 WLX917540:WLX917583 WVT917540:WVT917583 JH983076:JH983119 TD983076:TD983119 ACZ983076:ACZ983119 AMV983076:AMV983119 AWR983076:AWR983119 BGN983076:BGN983119 BQJ983076:BQJ983119 CAF983076:CAF983119 CKB983076:CKB983119 CTX983076:CTX983119 DDT983076:DDT983119 DNP983076:DNP983119 DXL983076:DXL983119 EHH983076:EHH983119 ERD983076:ERD983119 FAZ983076:FAZ983119 FKV983076:FKV983119 FUR983076:FUR983119 GEN983076:GEN983119 GOJ983076:GOJ983119 GYF983076:GYF983119 HIB983076:HIB983119 HRX983076:HRX983119 IBT983076:IBT983119 ILP983076:ILP983119 IVL983076:IVL983119 JFH983076:JFH983119 JPD983076:JPD983119 JYZ983076:JYZ983119 KIV983076:KIV983119 KSR983076:KSR983119 LCN983076:LCN983119 LMJ983076:LMJ983119 LWF983076:LWF983119 MGB983076:MGB983119 MPX983076:MPX983119 MZT983076:MZT983119 NJP983076:NJP983119 NTL983076:NTL983119 ODH983076:ODH983119 OND983076:OND983119 OWZ983076:OWZ983119 PGV983076:PGV983119 PQR983076:PQR983119 QAN983076:QAN983119 QKJ983076:QKJ983119 QUF983076:QUF983119 REB983076:REB983119 RNX983076:RNX983119 RXT983076:RXT983119 SHP983076:SHP983119 SRL983076:SRL983119 TBH983076:TBH983119 TLD983076:TLD983119 TUZ983076:TUZ983119 UEV983076:UEV983119 UOR983076:UOR983119 UYN983076:UYN983119 VIJ983076:VIJ983119 VSF983076:VSF983119 WCB983076:WCB983119 WLX983076:WLX983119 WVT983076:WVT983119 WVR983076:WVR983119 D65572:D65615 JF65572:JF65615 TB65572:TB65615 ACX65572:ACX65615 AMT65572:AMT65615 AWP65572:AWP65615 BGL65572:BGL65615 BQH65572:BQH65615 CAD65572:CAD65615 CJZ65572:CJZ65615 CTV65572:CTV65615 DDR65572:DDR65615 DNN65572:DNN65615 DXJ65572:DXJ65615 EHF65572:EHF65615 ERB65572:ERB65615 FAX65572:FAX65615 FKT65572:FKT65615 FUP65572:FUP65615 GEL65572:GEL65615 GOH65572:GOH65615 GYD65572:GYD65615 HHZ65572:HHZ65615 HRV65572:HRV65615 IBR65572:IBR65615 ILN65572:ILN65615 IVJ65572:IVJ65615 JFF65572:JFF65615 JPB65572:JPB65615 JYX65572:JYX65615 KIT65572:KIT65615 KSP65572:KSP65615 LCL65572:LCL65615 LMH65572:LMH65615 LWD65572:LWD65615 MFZ65572:MFZ65615 MPV65572:MPV65615 MZR65572:MZR65615 NJN65572:NJN65615 NTJ65572:NTJ65615 ODF65572:ODF65615 ONB65572:ONB65615 OWX65572:OWX65615 PGT65572:PGT65615 PQP65572:PQP65615 QAL65572:QAL65615 QKH65572:QKH65615 QUD65572:QUD65615 RDZ65572:RDZ65615 RNV65572:RNV65615 RXR65572:RXR65615 SHN65572:SHN65615 SRJ65572:SRJ65615 TBF65572:TBF65615 TLB65572:TLB65615 TUX65572:TUX65615 UET65572:UET65615 UOP65572:UOP65615 UYL65572:UYL65615 VIH65572:VIH65615 VSD65572:VSD65615 WBZ65572:WBZ65615 WLV65572:WLV65615 WVR65572:WVR65615 D131108:D131151 JF131108:JF131151 TB131108:TB131151 ACX131108:ACX131151 AMT131108:AMT131151 AWP131108:AWP131151 BGL131108:BGL131151 BQH131108:BQH131151 CAD131108:CAD131151 CJZ131108:CJZ131151 CTV131108:CTV131151 DDR131108:DDR131151 DNN131108:DNN131151 DXJ131108:DXJ131151 EHF131108:EHF131151 ERB131108:ERB131151 FAX131108:FAX131151 FKT131108:FKT131151 FUP131108:FUP131151 GEL131108:GEL131151 GOH131108:GOH131151 GYD131108:GYD131151 HHZ131108:HHZ131151 HRV131108:HRV131151 IBR131108:IBR131151 ILN131108:ILN131151 IVJ131108:IVJ131151 JFF131108:JFF131151 JPB131108:JPB131151 JYX131108:JYX131151 KIT131108:KIT131151 KSP131108:KSP131151 LCL131108:LCL131151 LMH131108:LMH131151 LWD131108:LWD131151 MFZ131108:MFZ131151 MPV131108:MPV131151 MZR131108:MZR131151 NJN131108:NJN131151 NTJ131108:NTJ131151 ODF131108:ODF131151 ONB131108:ONB131151 OWX131108:OWX131151 PGT131108:PGT131151 PQP131108:PQP131151 QAL131108:QAL131151 QKH131108:QKH131151 QUD131108:QUD131151 RDZ131108:RDZ131151 RNV131108:RNV131151 RXR131108:RXR131151 SHN131108:SHN131151 SRJ131108:SRJ131151 TBF131108:TBF131151 TLB131108:TLB131151 TUX131108:TUX131151 UET131108:UET131151 UOP131108:UOP131151 UYL131108:UYL131151 VIH131108:VIH131151 VSD131108:VSD131151 WBZ131108:WBZ131151 WLV131108:WLV131151 WVR131108:WVR131151 D196644:D196687 JF196644:JF196687 TB196644:TB196687 ACX196644:ACX196687 AMT196644:AMT196687 AWP196644:AWP196687 BGL196644:BGL196687 BQH196644:BQH196687 CAD196644:CAD196687 CJZ196644:CJZ196687 CTV196644:CTV196687 DDR196644:DDR196687 DNN196644:DNN196687 DXJ196644:DXJ196687 EHF196644:EHF196687 ERB196644:ERB196687 FAX196644:FAX196687 FKT196644:FKT196687 FUP196644:FUP196687 GEL196644:GEL196687 GOH196644:GOH196687 GYD196644:GYD196687 HHZ196644:HHZ196687 HRV196644:HRV196687 IBR196644:IBR196687 ILN196644:ILN196687 IVJ196644:IVJ196687 JFF196644:JFF196687 JPB196644:JPB196687 JYX196644:JYX196687 KIT196644:KIT196687 KSP196644:KSP196687 LCL196644:LCL196687 LMH196644:LMH196687 LWD196644:LWD196687 MFZ196644:MFZ196687 MPV196644:MPV196687 MZR196644:MZR196687 NJN196644:NJN196687 NTJ196644:NTJ196687 ODF196644:ODF196687 ONB196644:ONB196687 OWX196644:OWX196687 PGT196644:PGT196687 PQP196644:PQP196687 QAL196644:QAL196687 QKH196644:QKH196687 QUD196644:QUD196687 RDZ196644:RDZ196687 RNV196644:RNV196687 RXR196644:RXR196687 SHN196644:SHN196687 SRJ196644:SRJ196687 TBF196644:TBF196687 TLB196644:TLB196687 TUX196644:TUX196687 UET196644:UET196687 UOP196644:UOP196687 UYL196644:UYL196687 VIH196644:VIH196687 VSD196644:VSD196687 WBZ196644:WBZ196687 WLV196644:WLV196687 WVR196644:WVR196687 D262180:D262223 JF262180:JF262223 TB262180:TB262223 ACX262180:ACX262223 AMT262180:AMT262223 AWP262180:AWP262223 BGL262180:BGL262223 BQH262180:BQH262223 CAD262180:CAD262223 CJZ262180:CJZ262223 CTV262180:CTV262223 DDR262180:DDR262223 DNN262180:DNN262223 DXJ262180:DXJ262223 EHF262180:EHF262223 ERB262180:ERB262223 FAX262180:FAX262223 FKT262180:FKT262223 FUP262180:FUP262223 GEL262180:GEL262223 GOH262180:GOH262223 GYD262180:GYD262223 HHZ262180:HHZ262223 HRV262180:HRV262223 IBR262180:IBR262223 ILN262180:ILN262223 IVJ262180:IVJ262223 JFF262180:JFF262223 JPB262180:JPB262223 JYX262180:JYX262223 KIT262180:KIT262223 KSP262180:KSP262223 LCL262180:LCL262223 LMH262180:LMH262223 LWD262180:LWD262223 MFZ262180:MFZ262223 MPV262180:MPV262223 MZR262180:MZR262223 NJN262180:NJN262223 NTJ262180:NTJ262223 ODF262180:ODF262223 ONB262180:ONB262223 OWX262180:OWX262223 PGT262180:PGT262223 PQP262180:PQP262223 QAL262180:QAL262223 QKH262180:QKH262223 QUD262180:QUD262223 RDZ262180:RDZ262223 RNV262180:RNV262223 RXR262180:RXR262223 SHN262180:SHN262223 SRJ262180:SRJ262223 TBF262180:TBF262223 TLB262180:TLB262223 TUX262180:TUX262223 UET262180:UET262223 UOP262180:UOP262223 UYL262180:UYL262223 VIH262180:VIH262223 VSD262180:VSD262223 WBZ262180:WBZ262223 WLV262180:WLV262223 WVR262180:WVR262223 D327716:D327759 JF327716:JF327759 TB327716:TB327759 ACX327716:ACX327759 AMT327716:AMT327759 AWP327716:AWP327759 BGL327716:BGL327759 BQH327716:BQH327759 CAD327716:CAD327759 CJZ327716:CJZ327759 CTV327716:CTV327759 DDR327716:DDR327759 DNN327716:DNN327759 DXJ327716:DXJ327759 EHF327716:EHF327759 ERB327716:ERB327759 FAX327716:FAX327759 FKT327716:FKT327759 FUP327716:FUP327759 GEL327716:GEL327759 GOH327716:GOH327759 GYD327716:GYD327759 HHZ327716:HHZ327759 HRV327716:HRV327759 IBR327716:IBR327759 ILN327716:ILN327759 IVJ327716:IVJ327759 JFF327716:JFF327759 JPB327716:JPB327759 JYX327716:JYX327759 KIT327716:KIT327759 KSP327716:KSP327759 LCL327716:LCL327759 LMH327716:LMH327759 LWD327716:LWD327759 MFZ327716:MFZ327759 MPV327716:MPV327759 MZR327716:MZR327759 NJN327716:NJN327759 NTJ327716:NTJ327759 ODF327716:ODF327759 ONB327716:ONB327759 OWX327716:OWX327759 PGT327716:PGT327759 PQP327716:PQP327759 QAL327716:QAL327759 QKH327716:QKH327759 QUD327716:QUD327759 RDZ327716:RDZ327759 RNV327716:RNV327759 RXR327716:RXR327759 SHN327716:SHN327759 SRJ327716:SRJ327759 TBF327716:TBF327759 TLB327716:TLB327759 TUX327716:TUX327759 UET327716:UET327759 UOP327716:UOP327759 UYL327716:UYL327759 VIH327716:VIH327759 VSD327716:VSD327759 WBZ327716:WBZ327759 WLV327716:WLV327759 WVR327716:WVR327759 D393252:D393295 JF393252:JF393295 TB393252:TB393295 ACX393252:ACX393295 AMT393252:AMT393295 AWP393252:AWP393295 BGL393252:BGL393295 BQH393252:BQH393295 CAD393252:CAD393295 CJZ393252:CJZ393295 CTV393252:CTV393295 DDR393252:DDR393295 DNN393252:DNN393295 DXJ393252:DXJ393295 EHF393252:EHF393295 ERB393252:ERB393295 FAX393252:FAX393295 FKT393252:FKT393295 FUP393252:FUP393295 GEL393252:GEL393295 GOH393252:GOH393295 GYD393252:GYD393295 HHZ393252:HHZ393295 HRV393252:HRV393295 IBR393252:IBR393295 ILN393252:ILN393295 IVJ393252:IVJ393295 JFF393252:JFF393295 JPB393252:JPB393295 JYX393252:JYX393295 KIT393252:KIT393295 KSP393252:KSP393295 LCL393252:LCL393295 LMH393252:LMH393295 LWD393252:LWD393295 MFZ393252:MFZ393295 MPV393252:MPV393295 MZR393252:MZR393295 NJN393252:NJN393295 NTJ393252:NTJ393295 ODF393252:ODF393295 ONB393252:ONB393295 OWX393252:OWX393295 PGT393252:PGT393295 PQP393252:PQP393295 QAL393252:QAL393295 QKH393252:QKH393295 QUD393252:QUD393295 RDZ393252:RDZ393295 RNV393252:RNV393295 RXR393252:RXR393295 SHN393252:SHN393295 SRJ393252:SRJ393295 TBF393252:TBF393295 TLB393252:TLB393295 TUX393252:TUX393295 UET393252:UET393295 UOP393252:UOP393295 UYL393252:UYL393295 VIH393252:VIH393295 VSD393252:VSD393295 WBZ393252:WBZ393295 WLV393252:WLV393295 WVR393252:WVR393295 D458788:D458831 JF458788:JF458831 TB458788:TB458831 ACX458788:ACX458831 AMT458788:AMT458831 AWP458788:AWP458831 BGL458788:BGL458831 BQH458788:BQH458831 CAD458788:CAD458831 CJZ458788:CJZ458831 CTV458788:CTV458831 DDR458788:DDR458831 DNN458788:DNN458831 DXJ458788:DXJ458831 EHF458788:EHF458831 ERB458788:ERB458831 FAX458788:FAX458831 FKT458788:FKT458831 FUP458788:FUP458831 GEL458788:GEL458831 GOH458788:GOH458831 GYD458788:GYD458831 HHZ458788:HHZ458831 HRV458788:HRV458831 IBR458788:IBR458831 ILN458788:ILN458831 IVJ458788:IVJ458831 JFF458788:JFF458831 JPB458788:JPB458831 JYX458788:JYX458831 KIT458788:KIT458831 KSP458788:KSP458831 LCL458788:LCL458831 LMH458788:LMH458831 LWD458788:LWD458831 MFZ458788:MFZ458831 MPV458788:MPV458831 MZR458788:MZR458831 NJN458788:NJN458831 NTJ458788:NTJ458831 ODF458788:ODF458831 ONB458788:ONB458831 OWX458788:OWX458831 PGT458788:PGT458831 PQP458788:PQP458831 QAL458788:QAL458831 QKH458788:QKH458831 QUD458788:QUD458831 RDZ458788:RDZ458831 RNV458788:RNV458831 RXR458788:RXR458831 SHN458788:SHN458831 SRJ458788:SRJ458831 TBF458788:TBF458831 TLB458788:TLB458831 TUX458788:TUX458831 UET458788:UET458831 UOP458788:UOP458831 UYL458788:UYL458831 VIH458788:VIH458831 VSD458788:VSD458831 WBZ458788:WBZ458831 WLV458788:WLV458831 WVR458788:WVR458831 D524324:D524367 JF524324:JF524367 TB524324:TB524367 ACX524324:ACX524367 AMT524324:AMT524367 AWP524324:AWP524367 BGL524324:BGL524367 BQH524324:BQH524367 CAD524324:CAD524367 CJZ524324:CJZ524367 CTV524324:CTV524367 DDR524324:DDR524367 DNN524324:DNN524367 DXJ524324:DXJ524367 EHF524324:EHF524367 ERB524324:ERB524367 FAX524324:FAX524367 FKT524324:FKT524367 FUP524324:FUP524367 GEL524324:GEL524367 GOH524324:GOH524367 GYD524324:GYD524367 HHZ524324:HHZ524367 HRV524324:HRV524367 IBR524324:IBR524367 ILN524324:ILN524367 IVJ524324:IVJ524367 JFF524324:JFF524367 JPB524324:JPB524367 JYX524324:JYX524367 KIT524324:KIT524367 KSP524324:KSP524367 LCL524324:LCL524367 LMH524324:LMH524367 LWD524324:LWD524367 MFZ524324:MFZ524367 MPV524324:MPV524367 MZR524324:MZR524367 NJN524324:NJN524367 NTJ524324:NTJ524367 ODF524324:ODF524367 ONB524324:ONB524367 OWX524324:OWX524367 PGT524324:PGT524367 PQP524324:PQP524367 QAL524324:QAL524367 QKH524324:QKH524367 QUD524324:QUD524367 RDZ524324:RDZ524367 RNV524324:RNV524367 RXR524324:RXR524367 SHN524324:SHN524367 SRJ524324:SRJ524367 TBF524324:TBF524367 TLB524324:TLB524367 TUX524324:TUX524367 UET524324:UET524367 UOP524324:UOP524367 UYL524324:UYL524367 VIH524324:VIH524367 VSD524324:VSD524367 WBZ524324:WBZ524367 WLV524324:WLV524367 WVR524324:WVR524367 D589860:D589903 JF589860:JF589903 TB589860:TB589903 ACX589860:ACX589903 AMT589860:AMT589903 AWP589860:AWP589903 BGL589860:BGL589903 BQH589860:BQH589903 CAD589860:CAD589903 CJZ589860:CJZ589903 CTV589860:CTV589903 DDR589860:DDR589903 DNN589860:DNN589903 DXJ589860:DXJ589903 EHF589860:EHF589903 ERB589860:ERB589903 FAX589860:FAX589903 FKT589860:FKT589903 FUP589860:FUP589903 GEL589860:GEL589903 GOH589860:GOH589903 GYD589860:GYD589903 HHZ589860:HHZ589903 HRV589860:HRV589903 IBR589860:IBR589903 ILN589860:ILN589903 IVJ589860:IVJ589903 JFF589860:JFF589903 JPB589860:JPB589903 JYX589860:JYX589903 KIT589860:KIT589903 KSP589860:KSP589903 LCL589860:LCL589903 LMH589860:LMH589903 LWD589860:LWD589903 MFZ589860:MFZ589903 MPV589860:MPV589903 MZR589860:MZR589903 NJN589860:NJN589903 NTJ589860:NTJ589903 ODF589860:ODF589903 ONB589860:ONB589903 OWX589860:OWX589903 PGT589860:PGT589903 PQP589860:PQP589903 QAL589860:QAL589903 QKH589860:QKH589903 QUD589860:QUD589903 RDZ589860:RDZ589903 RNV589860:RNV589903 RXR589860:RXR589903 SHN589860:SHN589903 SRJ589860:SRJ589903 TBF589860:TBF589903 TLB589860:TLB589903 TUX589860:TUX589903 UET589860:UET589903 UOP589860:UOP589903 UYL589860:UYL589903 VIH589860:VIH589903 VSD589860:VSD589903 WBZ589860:WBZ589903 WLV589860:WLV589903 WVR589860:WVR589903 D655396:D655439 JF655396:JF655439 TB655396:TB655439 ACX655396:ACX655439 AMT655396:AMT655439 AWP655396:AWP655439 BGL655396:BGL655439 BQH655396:BQH655439 CAD655396:CAD655439 CJZ655396:CJZ655439 CTV655396:CTV655439 DDR655396:DDR655439 DNN655396:DNN655439 DXJ655396:DXJ655439 EHF655396:EHF655439 ERB655396:ERB655439 FAX655396:FAX655439 FKT655396:FKT655439 FUP655396:FUP655439 GEL655396:GEL655439 GOH655396:GOH655439 GYD655396:GYD655439 HHZ655396:HHZ655439 HRV655396:HRV655439 IBR655396:IBR655439 ILN655396:ILN655439 IVJ655396:IVJ655439 JFF655396:JFF655439 JPB655396:JPB655439 JYX655396:JYX655439 KIT655396:KIT655439 KSP655396:KSP655439 LCL655396:LCL655439 LMH655396:LMH655439 LWD655396:LWD655439 MFZ655396:MFZ655439 MPV655396:MPV655439 MZR655396:MZR655439 NJN655396:NJN655439 NTJ655396:NTJ655439 ODF655396:ODF655439 ONB655396:ONB655439 OWX655396:OWX655439 PGT655396:PGT655439 PQP655396:PQP655439 QAL655396:QAL655439 QKH655396:QKH655439 QUD655396:QUD655439 RDZ655396:RDZ655439 RNV655396:RNV655439 RXR655396:RXR655439 SHN655396:SHN655439 SRJ655396:SRJ655439 TBF655396:TBF655439 TLB655396:TLB655439 TUX655396:TUX655439 UET655396:UET655439 UOP655396:UOP655439 UYL655396:UYL655439 VIH655396:VIH655439 VSD655396:VSD655439 WBZ655396:WBZ655439 WLV655396:WLV655439 WVR655396:WVR655439 D720932:D720975 JF720932:JF720975 TB720932:TB720975 ACX720932:ACX720975 AMT720932:AMT720975 AWP720932:AWP720975 BGL720932:BGL720975 BQH720932:BQH720975 CAD720932:CAD720975 CJZ720932:CJZ720975 CTV720932:CTV720975 DDR720932:DDR720975 DNN720932:DNN720975 DXJ720932:DXJ720975 EHF720932:EHF720975 ERB720932:ERB720975 FAX720932:FAX720975 FKT720932:FKT720975 FUP720932:FUP720975 GEL720932:GEL720975 GOH720932:GOH720975 GYD720932:GYD720975 HHZ720932:HHZ720975 HRV720932:HRV720975 IBR720932:IBR720975 ILN720932:ILN720975 IVJ720932:IVJ720975 JFF720932:JFF720975 JPB720932:JPB720975 JYX720932:JYX720975 KIT720932:KIT720975 KSP720932:KSP720975 LCL720932:LCL720975 LMH720932:LMH720975 LWD720932:LWD720975 MFZ720932:MFZ720975 MPV720932:MPV720975 MZR720932:MZR720975 NJN720932:NJN720975 NTJ720932:NTJ720975 ODF720932:ODF720975 ONB720932:ONB720975 OWX720932:OWX720975 PGT720932:PGT720975 PQP720932:PQP720975 QAL720932:QAL720975 QKH720932:QKH720975 QUD720932:QUD720975 RDZ720932:RDZ720975 RNV720932:RNV720975 RXR720932:RXR720975 SHN720932:SHN720975 SRJ720932:SRJ720975 TBF720932:TBF720975 TLB720932:TLB720975 TUX720932:TUX720975 UET720932:UET720975 UOP720932:UOP720975 UYL720932:UYL720975 VIH720932:VIH720975 VSD720932:VSD720975 WBZ720932:WBZ720975 WLV720932:WLV720975 WVR720932:WVR720975 D786468:D786511 JF786468:JF786511 TB786468:TB786511 ACX786468:ACX786511 AMT786468:AMT786511 AWP786468:AWP786511 BGL786468:BGL786511 BQH786468:BQH786511 CAD786468:CAD786511 CJZ786468:CJZ786511 CTV786468:CTV786511 DDR786468:DDR786511 DNN786468:DNN786511 DXJ786468:DXJ786511 EHF786468:EHF786511 ERB786468:ERB786511 FAX786468:FAX786511 FKT786468:FKT786511 FUP786468:FUP786511 GEL786468:GEL786511 GOH786468:GOH786511 GYD786468:GYD786511 HHZ786468:HHZ786511 HRV786468:HRV786511 IBR786468:IBR786511 ILN786468:ILN786511 IVJ786468:IVJ786511 JFF786468:JFF786511 JPB786468:JPB786511 JYX786468:JYX786511 KIT786468:KIT786511 KSP786468:KSP786511 LCL786468:LCL786511 LMH786468:LMH786511 LWD786468:LWD786511 MFZ786468:MFZ786511 MPV786468:MPV786511 MZR786468:MZR786511 NJN786468:NJN786511 NTJ786468:NTJ786511 ODF786468:ODF786511 ONB786468:ONB786511 OWX786468:OWX786511 PGT786468:PGT786511 PQP786468:PQP786511 QAL786468:QAL786511 QKH786468:QKH786511 QUD786468:QUD786511 RDZ786468:RDZ786511 RNV786468:RNV786511 RXR786468:RXR786511 SHN786468:SHN786511 SRJ786468:SRJ786511 TBF786468:TBF786511 TLB786468:TLB786511 TUX786468:TUX786511 UET786468:UET786511 UOP786468:UOP786511 UYL786468:UYL786511 VIH786468:VIH786511 VSD786468:VSD786511 WBZ786468:WBZ786511 WLV786468:WLV786511 WVR786468:WVR786511 D852004:D852047 JF852004:JF852047 TB852004:TB852047 ACX852004:ACX852047 AMT852004:AMT852047 AWP852004:AWP852047 BGL852004:BGL852047 BQH852004:BQH852047 CAD852004:CAD852047 CJZ852004:CJZ852047 CTV852004:CTV852047 DDR852004:DDR852047 DNN852004:DNN852047 DXJ852004:DXJ852047 EHF852004:EHF852047 ERB852004:ERB852047 FAX852004:FAX852047 FKT852004:FKT852047 FUP852004:FUP852047 GEL852004:GEL852047 GOH852004:GOH852047 GYD852004:GYD852047 HHZ852004:HHZ852047 HRV852004:HRV852047 IBR852004:IBR852047 ILN852004:ILN852047 IVJ852004:IVJ852047 JFF852004:JFF852047 JPB852004:JPB852047 JYX852004:JYX852047 KIT852004:KIT852047 KSP852004:KSP852047 LCL852004:LCL852047 LMH852004:LMH852047 LWD852004:LWD852047 MFZ852004:MFZ852047 MPV852004:MPV852047 MZR852004:MZR852047 NJN852004:NJN852047 NTJ852004:NTJ852047 ODF852004:ODF852047 ONB852004:ONB852047 OWX852004:OWX852047 PGT852004:PGT852047 PQP852004:PQP852047 QAL852004:QAL852047 QKH852004:QKH852047 QUD852004:QUD852047 RDZ852004:RDZ852047 RNV852004:RNV852047 RXR852004:RXR852047 SHN852004:SHN852047 SRJ852004:SRJ852047 TBF852004:TBF852047 TLB852004:TLB852047 TUX852004:TUX852047 UET852004:UET852047 UOP852004:UOP852047 UYL852004:UYL852047 VIH852004:VIH852047 VSD852004:VSD852047 WBZ852004:WBZ852047 WLV852004:WLV852047 WVR852004:WVR852047 D917540:D917583 JF917540:JF917583 TB917540:TB917583 ACX917540:ACX917583 AMT917540:AMT917583 AWP917540:AWP917583 BGL917540:BGL917583 BQH917540:BQH917583 CAD917540:CAD917583 CJZ917540:CJZ917583 CTV917540:CTV917583 DDR917540:DDR917583 DNN917540:DNN917583 DXJ917540:DXJ917583 EHF917540:EHF917583 ERB917540:ERB917583 FAX917540:FAX917583 FKT917540:FKT917583 FUP917540:FUP917583 GEL917540:GEL917583 GOH917540:GOH917583 GYD917540:GYD917583 HHZ917540:HHZ917583 HRV917540:HRV917583 IBR917540:IBR917583 ILN917540:ILN917583 IVJ917540:IVJ917583 JFF917540:JFF917583 JPB917540:JPB917583 JYX917540:JYX917583 KIT917540:KIT917583 KSP917540:KSP917583 LCL917540:LCL917583 LMH917540:LMH917583 LWD917540:LWD917583 MFZ917540:MFZ917583 MPV917540:MPV917583 MZR917540:MZR917583 NJN917540:NJN917583 NTJ917540:NTJ917583 ODF917540:ODF917583 ONB917540:ONB917583 OWX917540:OWX917583 PGT917540:PGT917583 PQP917540:PQP917583 QAL917540:QAL917583 QKH917540:QKH917583 QUD917540:QUD917583 RDZ917540:RDZ917583 RNV917540:RNV917583 RXR917540:RXR917583 SHN917540:SHN917583 SRJ917540:SRJ917583 TBF917540:TBF917583 TLB917540:TLB917583 TUX917540:TUX917583 UET917540:UET917583 UOP917540:UOP917583 UYL917540:UYL917583 VIH917540:VIH917583 VSD917540:VSD917583 WBZ917540:WBZ917583 WLV917540:WLV917583 WVR917540:WVR917583 D983076:D983119 JF983076:JF983119 TB983076:TB983119 ACX983076:ACX983119 AMT983076:AMT983119 AWP983076:AWP983119 BGL983076:BGL983119 BQH983076:BQH983119 CAD983076:CAD983119 CJZ983076:CJZ983119 CTV983076:CTV983119 DDR983076:DDR983119 DNN983076:DNN983119 DXJ983076:DXJ983119 EHF983076:EHF983119 ERB983076:ERB983119 FAX983076:FAX983119 FKT983076:FKT983119 FUP983076:FUP983119 GEL983076:GEL983119 GOH983076:GOH983119 GYD983076:GYD983119 HHZ983076:HHZ983119 HRV983076:HRV983119 IBR983076:IBR983119 ILN983076:ILN983119 IVJ983076:IVJ983119 JFF983076:JFF983119 JPB983076:JPB983119 JYX983076:JYX983119 KIT983076:KIT983119 KSP983076:KSP983119 LCL983076:LCL983119 LMH983076:LMH983119 LWD983076:LWD983119 MFZ983076:MFZ983119 MPV983076:MPV983119 MZR983076:MZR983119 NJN983076:NJN983119 NTJ983076:NTJ983119 ODF983076:ODF983119 ONB983076:ONB983119 OWX983076:OWX983119 PGT983076:PGT983119 PQP983076:PQP983119 QAL983076:QAL983119 QKH983076:QKH983119 QUD983076:QUD983119 RDZ983076:RDZ983119 RNV983076:RNV983119 RXR983076:RXR983119 SHN983076:SHN983119 SRJ983076:SRJ983119 TBF983076:TBF983119 TLB983076:TLB983119 TUX983076:TUX983119 UET983076:UET983119 UOP983076:UOP983119 UYL983076:UYL983119 VIH983076:VIH983119 VSD983076:VSD983119 WBZ983076:WBZ983119 WLV983076:WLV983119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F65572:L65615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D63EC919-2528-4248-8E3C-A753A432BEA8}">
            <xm:f>TITELBLAD!$G$16="ex-ante"</xm:f>
            <x14:dxf>
              <fill>
                <patternFill patternType="lightUp"/>
              </fill>
            </x14:dxf>
          </x14:cfRule>
          <xm:sqref>A78:M138</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38"/>
  <sheetViews>
    <sheetView zoomScale="80" zoomScaleNormal="80" workbookViewId="0">
      <selection activeCell="A2" sqref="A2"/>
    </sheetView>
  </sheetViews>
  <sheetFormatPr defaultColWidth="9.28515625" defaultRowHeight="12.75" x14ac:dyDescent="0.2"/>
  <cols>
    <col min="1" max="1" width="51.42578125" style="25" customWidth="1"/>
    <col min="2" max="2" width="26.5703125" style="25" customWidth="1"/>
    <col min="3" max="7" width="31" style="25" customWidth="1"/>
    <col min="8" max="9" width="31" style="360" customWidth="1"/>
    <col min="10" max="10" width="31" style="25" customWidth="1"/>
    <col min="11" max="13" width="31.140625" style="25" customWidth="1"/>
    <col min="14" max="53" width="9.28515625" style="25" customWidth="1"/>
    <col min="54" max="259" width="9.28515625" style="25"/>
    <col min="260" max="260" width="51.42578125" style="25" customWidth="1"/>
    <col min="261" max="261" width="26.5703125" style="25" customWidth="1"/>
    <col min="262" max="266" width="31" style="25" customWidth="1"/>
    <col min="267" max="267" width="8.7109375" style="25" customWidth="1"/>
    <col min="268" max="515" width="9.28515625" style="25"/>
    <col min="516" max="516" width="51.42578125" style="25" customWidth="1"/>
    <col min="517" max="517" width="26.5703125" style="25" customWidth="1"/>
    <col min="518" max="522" width="31" style="25" customWidth="1"/>
    <col min="523" max="523" width="8.7109375" style="25" customWidth="1"/>
    <col min="524" max="771" width="9.28515625" style="25"/>
    <col min="772" max="772" width="51.42578125" style="25" customWidth="1"/>
    <col min="773" max="773" width="26.5703125" style="25" customWidth="1"/>
    <col min="774" max="778" width="31" style="25" customWidth="1"/>
    <col min="779" max="779" width="8.7109375" style="25" customWidth="1"/>
    <col min="780" max="1027" width="9.28515625" style="25"/>
    <col min="1028" max="1028" width="51.42578125" style="25" customWidth="1"/>
    <col min="1029" max="1029" width="26.5703125" style="25" customWidth="1"/>
    <col min="1030" max="1034" width="31" style="25" customWidth="1"/>
    <col min="1035" max="1035" width="8.7109375" style="25" customWidth="1"/>
    <col min="1036" max="1283" width="9.28515625" style="25"/>
    <col min="1284" max="1284" width="51.42578125" style="25" customWidth="1"/>
    <col min="1285" max="1285" width="26.5703125" style="25" customWidth="1"/>
    <col min="1286" max="1290" width="31" style="25" customWidth="1"/>
    <col min="1291" max="1291" width="8.7109375" style="25" customWidth="1"/>
    <col min="1292" max="1539" width="9.28515625" style="25"/>
    <col min="1540" max="1540" width="51.42578125" style="25" customWidth="1"/>
    <col min="1541" max="1541" width="26.5703125" style="25" customWidth="1"/>
    <col min="1542" max="1546" width="31" style="25" customWidth="1"/>
    <col min="1547" max="1547" width="8.7109375" style="25" customWidth="1"/>
    <col min="1548" max="1795" width="9.28515625" style="25"/>
    <col min="1796" max="1796" width="51.42578125" style="25" customWidth="1"/>
    <col min="1797" max="1797" width="26.5703125" style="25" customWidth="1"/>
    <col min="1798" max="1802" width="31" style="25" customWidth="1"/>
    <col min="1803" max="1803" width="8.7109375" style="25" customWidth="1"/>
    <col min="1804" max="2051" width="9.28515625" style="25"/>
    <col min="2052" max="2052" width="51.42578125" style="25" customWidth="1"/>
    <col min="2053" max="2053" width="26.5703125" style="25" customWidth="1"/>
    <col min="2054" max="2058" width="31" style="25" customWidth="1"/>
    <col min="2059" max="2059" width="8.7109375" style="25" customWidth="1"/>
    <col min="2060" max="2307" width="9.28515625" style="25"/>
    <col min="2308" max="2308" width="51.42578125" style="25" customWidth="1"/>
    <col min="2309" max="2309" width="26.5703125" style="25" customWidth="1"/>
    <col min="2310" max="2314" width="31" style="25" customWidth="1"/>
    <col min="2315" max="2315" width="8.7109375" style="25" customWidth="1"/>
    <col min="2316" max="2563" width="9.28515625" style="25"/>
    <col min="2564" max="2564" width="51.42578125" style="25" customWidth="1"/>
    <col min="2565" max="2565" width="26.5703125" style="25" customWidth="1"/>
    <col min="2566" max="2570" width="31" style="25" customWidth="1"/>
    <col min="2571" max="2571" width="8.7109375" style="25" customWidth="1"/>
    <col min="2572" max="2819" width="9.28515625" style="25"/>
    <col min="2820" max="2820" width="51.42578125" style="25" customWidth="1"/>
    <col min="2821" max="2821" width="26.5703125" style="25" customWidth="1"/>
    <col min="2822" max="2826" width="31" style="25" customWidth="1"/>
    <col min="2827" max="2827" width="8.7109375" style="25" customWidth="1"/>
    <col min="2828" max="3075" width="9.28515625" style="25"/>
    <col min="3076" max="3076" width="51.42578125" style="25" customWidth="1"/>
    <col min="3077" max="3077" width="26.5703125" style="25" customWidth="1"/>
    <col min="3078" max="3082" width="31" style="25" customWidth="1"/>
    <col min="3083" max="3083" width="8.7109375" style="25" customWidth="1"/>
    <col min="3084" max="3331" width="9.28515625" style="25"/>
    <col min="3332" max="3332" width="51.42578125" style="25" customWidth="1"/>
    <col min="3333" max="3333" width="26.5703125" style="25" customWidth="1"/>
    <col min="3334" max="3338" width="31" style="25" customWidth="1"/>
    <col min="3339" max="3339" width="8.7109375" style="25" customWidth="1"/>
    <col min="3340" max="3587" width="9.28515625" style="25"/>
    <col min="3588" max="3588" width="51.42578125" style="25" customWidth="1"/>
    <col min="3589" max="3589" width="26.5703125" style="25" customWidth="1"/>
    <col min="3590" max="3594" width="31" style="25" customWidth="1"/>
    <col min="3595" max="3595" width="8.7109375" style="25" customWidth="1"/>
    <col min="3596" max="3843" width="9.28515625" style="25"/>
    <col min="3844" max="3844" width="51.42578125" style="25" customWidth="1"/>
    <col min="3845" max="3845" width="26.5703125" style="25" customWidth="1"/>
    <col min="3846" max="3850" width="31" style="25" customWidth="1"/>
    <col min="3851" max="3851" width="8.7109375" style="25" customWidth="1"/>
    <col min="3852" max="4099" width="9.28515625" style="25"/>
    <col min="4100" max="4100" width="51.42578125" style="25" customWidth="1"/>
    <col min="4101" max="4101" width="26.5703125" style="25" customWidth="1"/>
    <col min="4102" max="4106" width="31" style="25" customWidth="1"/>
    <col min="4107" max="4107" width="8.7109375" style="25" customWidth="1"/>
    <col min="4108" max="4355" width="9.28515625" style="25"/>
    <col min="4356" max="4356" width="51.42578125" style="25" customWidth="1"/>
    <col min="4357" max="4357" width="26.5703125" style="25" customWidth="1"/>
    <col min="4358" max="4362" width="31" style="25" customWidth="1"/>
    <col min="4363" max="4363" width="8.7109375" style="25" customWidth="1"/>
    <col min="4364" max="4611" width="9.28515625" style="25"/>
    <col min="4612" max="4612" width="51.42578125" style="25" customWidth="1"/>
    <col min="4613" max="4613" width="26.5703125" style="25" customWidth="1"/>
    <col min="4614" max="4618" width="31" style="25" customWidth="1"/>
    <col min="4619" max="4619" width="8.7109375" style="25" customWidth="1"/>
    <col min="4620" max="4867" width="9.28515625" style="25"/>
    <col min="4868" max="4868" width="51.42578125" style="25" customWidth="1"/>
    <col min="4869" max="4869" width="26.5703125" style="25" customWidth="1"/>
    <col min="4870" max="4874" width="31" style="25" customWidth="1"/>
    <col min="4875" max="4875" width="8.7109375" style="25" customWidth="1"/>
    <col min="4876" max="5123" width="9.28515625" style="25"/>
    <col min="5124" max="5124" width="51.42578125" style="25" customWidth="1"/>
    <col min="5125" max="5125" width="26.5703125" style="25" customWidth="1"/>
    <col min="5126" max="5130" width="31" style="25" customWidth="1"/>
    <col min="5131" max="5131" width="8.7109375" style="25" customWidth="1"/>
    <col min="5132" max="5379" width="9.28515625" style="25"/>
    <col min="5380" max="5380" width="51.42578125" style="25" customWidth="1"/>
    <col min="5381" max="5381" width="26.5703125" style="25" customWidth="1"/>
    <col min="5382" max="5386" width="31" style="25" customWidth="1"/>
    <col min="5387" max="5387" width="8.7109375" style="25" customWidth="1"/>
    <col min="5388" max="5635" width="9.28515625" style="25"/>
    <col min="5636" max="5636" width="51.42578125" style="25" customWidth="1"/>
    <col min="5637" max="5637" width="26.5703125" style="25" customWidth="1"/>
    <col min="5638" max="5642" width="31" style="25" customWidth="1"/>
    <col min="5643" max="5643" width="8.7109375" style="25" customWidth="1"/>
    <col min="5644" max="5891" width="9.28515625" style="25"/>
    <col min="5892" max="5892" width="51.42578125" style="25" customWidth="1"/>
    <col min="5893" max="5893" width="26.5703125" style="25" customWidth="1"/>
    <col min="5894" max="5898" width="31" style="25" customWidth="1"/>
    <col min="5899" max="5899" width="8.7109375" style="25" customWidth="1"/>
    <col min="5900" max="6147" width="9.28515625" style="25"/>
    <col min="6148" max="6148" width="51.42578125" style="25" customWidth="1"/>
    <col min="6149" max="6149" width="26.5703125" style="25" customWidth="1"/>
    <col min="6150" max="6154" width="31" style="25" customWidth="1"/>
    <col min="6155" max="6155" width="8.7109375" style="25" customWidth="1"/>
    <col min="6156" max="6403" width="9.28515625" style="25"/>
    <col min="6404" max="6404" width="51.42578125" style="25" customWidth="1"/>
    <col min="6405" max="6405" width="26.5703125" style="25" customWidth="1"/>
    <col min="6406" max="6410" width="31" style="25" customWidth="1"/>
    <col min="6411" max="6411" width="8.7109375" style="25" customWidth="1"/>
    <col min="6412" max="6659" width="9.28515625" style="25"/>
    <col min="6660" max="6660" width="51.42578125" style="25" customWidth="1"/>
    <col min="6661" max="6661" width="26.5703125" style="25" customWidth="1"/>
    <col min="6662" max="6666" width="31" style="25" customWidth="1"/>
    <col min="6667" max="6667" width="8.7109375" style="25" customWidth="1"/>
    <col min="6668" max="6915" width="9.28515625" style="25"/>
    <col min="6916" max="6916" width="51.42578125" style="25" customWidth="1"/>
    <col min="6917" max="6917" width="26.5703125" style="25" customWidth="1"/>
    <col min="6918" max="6922" width="31" style="25" customWidth="1"/>
    <col min="6923" max="6923" width="8.7109375" style="25" customWidth="1"/>
    <col min="6924" max="7171" width="9.28515625" style="25"/>
    <col min="7172" max="7172" width="51.42578125" style="25" customWidth="1"/>
    <col min="7173" max="7173" width="26.5703125" style="25" customWidth="1"/>
    <col min="7174" max="7178" width="31" style="25" customWidth="1"/>
    <col min="7179" max="7179" width="8.7109375" style="25" customWidth="1"/>
    <col min="7180" max="7427" width="9.28515625" style="25"/>
    <col min="7428" max="7428" width="51.42578125" style="25" customWidth="1"/>
    <col min="7429" max="7429" width="26.5703125" style="25" customWidth="1"/>
    <col min="7430" max="7434" width="31" style="25" customWidth="1"/>
    <col min="7435" max="7435" width="8.7109375" style="25" customWidth="1"/>
    <col min="7436" max="7683" width="9.28515625" style="25"/>
    <col min="7684" max="7684" width="51.42578125" style="25" customWidth="1"/>
    <col min="7685" max="7685" width="26.5703125" style="25" customWidth="1"/>
    <col min="7686" max="7690" width="31" style="25" customWidth="1"/>
    <col min="7691" max="7691" width="8.7109375" style="25" customWidth="1"/>
    <col min="7692" max="7939" width="9.28515625" style="25"/>
    <col min="7940" max="7940" width="51.42578125" style="25" customWidth="1"/>
    <col min="7941" max="7941" width="26.5703125" style="25" customWidth="1"/>
    <col min="7942" max="7946" width="31" style="25" customWidth="1"/>
    <col min="7947" max="7947" width="8.7109375" style="25" customWidth="1"/>
    <col min="7948" max="8195" width="9.28515625" style="25"/>
    <col min="8196" max="8196" width="51.42578125" style="25" customWidth="1"/>
    <col min="8197" max="8197" width="26.5703125" style="25" customWidth="1"/>
    <col min="8198" max="8202" width="31" style="25" customWidth="1"/>
    <col min="8203" max="8203" width="8.7109375" style="25" customWidth="1"/>
    <col min="8204" max="8451" width="9.28515625" style="25"/>
    <col min="8452" max="8452" width="51.42578125" style="25" customWidth="1"/>
    <col min="8453" max="8453" width="26.5703125" style="25" customWidth="1"/>
    <col min="8454" max="8458" width="31" style="25" customWidth="1"/>
    <col min="8459" max="8459" width="8.7109375" style="25" customWidth="1"/>
    <col min="8460" max="8707" width="9.28515625" style="25"/>
    <col min="8708" max="8708" width="51.42578125" style="25" customWidth="1"/>
    <col min="8709" max="8709" width="26.5703125" style="25" customWidth="1"/>
    <col min="8710" max="8714" width="31" style="25" customWidth="1"/>
    <col min="8715" max="8715" width="8.7109375" style="25" customWidth="1"/>
    <col min="8716" max="8963" width="9.28515625" style="25"/>
    <col min="8964" max="8964" width="51.42578125" style="25" customWidth="1"/>
    <col min="8965" max="8965" width="26.5703125" style="25" customWidth="1"/>
    <col min="8966" max="8970" width="31" style="25" customWidth="1"/>
    <col min="8971" max="8971" width="8.7109375" style="25" customWidth="1"/>
    <col min="8972" max="9219" width="9.28515625" style="25"/>
    <col min="9220" max="9220" width="51.42578125" style="25" customWidth="1"/>
    <col min="9221" max="9221" width="26.5703125" style="25" customWidth="1"/>
    <col min="9222" max="9226" width="31" style="25" customWidth="1"/>
    <col min="9227" max="9227" width="8.7109375" style="25" customWidth="1"/>
    <col min="9228" max="9475" width="9.28515625" style="25"/>
    <col min="9476" max="9476" width="51.42578125" style="25" customWidth="1"/>
    <col min="9477" max="9477" width="26.5703125" style="25" customWidth="1"/>
    <col min="9478" max="9482" width="31" style="25" customWidth="1"/>
    <col min="9483" max="9483" width="8.7109375" style="25" customWidth="1"/>
    <col min="9484" max="9731" width="9.28515625" style="25"/>
    <col min="9732" max="9732" width="51.42578125" style="25" customWidth="1"/>
    <col min="9733" max="9733" width="26.5703125" style="25" customWidth="1"/>
    <col min="9734" max="9738" width="31" style="25" customWidth="1"/>
    <col min="9739" max="9739" width="8.7109375" style="25" customWidth="1"/>
    <col min="9740" max="9987" width="9.28515625" style="25"/>
    <col min="9988" max="9988" width="51.42578125" style="25" customWidth="1"/>
    <col min="9989" max="9989" width="26.5703125" style="25" customWidth="1"/>
    <col min="9990" max="9994" width="31" style="25" customWidth="1"/>
    <col min="9995" max="9995" width="8.7109375" style="25" customWidth="1"/>
    <col min="9996" max="10243" width="9.28515625" style="25"/>
    <col min="10244" max="10244" width="51.42578125" style="25" customWidth="1"/>
    <col min="10245" max="10245" width="26.5703125" style="25" customWidth="1"/>
    <col min="10246" max="10250" width="31" style="25" customWidth="1"/>
    <col min="10251" max="10251" width="8.7109375" style="25" customWidth="1"/>
    <col min="10252" max="10499" width="9.28515625" style="25"/>
    <col min="10500" max="10500" width="51.42578125" style="25" customWidth="1"/>
    <col min="10501" max="10501" width="26.5703125" style="25" customWidth="1"/>
    <col min="10502" max="10506" width="31" style="25" customWidth="1"/>
    <col min="10507" max="10507" width="8.7109375" style="25" customWidth="1"/>
    <col min="10508" max="10755" width="9.28515625" style="25"/>
    <col min="10756" max="10756" width="51.42578125" style="25" customWidth="1"/>
    <col min="10757" max="10757" width="26.5703125" style="25" customWidth="1"/>
    <col min="10758" max="10762" width="31" style="25" customWidth="1"/>
    <col min="10763" max="10763" width="8.7109375" style="25" customWidth="1"/>
    <col min="10764" max="11011" width="9.28515625" style="25"/>
    <col min="11012" max="11012" width="51.42578125" style="25" customWidth="1"/>
    <col min="11013" max="11013" width="26.5703125" style="25" customWidth="1"/>
    <col min="11014" max="11018" width="31" style="25" customWidth="1"/>
    <col min="11019" max="11019" width="8.7109375" style="25" customWidth="1"/>
    <col min="11020" max="11267" width="9.28515625" style="25"/>
    <col min="11268" max="11268" width="51.42578125" style="25" customWidth="1"/>
    <col min="11269" max="11269" width="26.5703125" style="25" customWidth="1"/>
    <col min="11270" max="11274" width="31" style="25" customWidth="1"/>
    <col min="11275" max="11275" width="8.7109375" style="25" customWidth="1"/>
    <col min="11276" max="11523" width="9.28515625" style="25"/>
    <col min="11524" max="11524" width="51.42578125" style="25" customWidth="1"/>
    <col min="11525" max="11525" width="26.5703125" style="25" customWidth="1"/>
    <col min="11526" max="11530" width="31" style="25" customWidth="1"/>
    <col min="11531" max="11531" width="8.7109375" style="25" customWidth="1"/>
    <col min="11532" max="11779" width="9.28515625" style="25"/>
    <col min="11780" max="11780" width="51.42578125" style="25" customWidth="1"/>
    <col min="11781" max="11781" width="26.5703125" style="25" customWidth="1"/>
    <col min="11782" max="11786" width="31" style="25" customWidth="1"/>
    <col min="11787" max="11787" width="8.7109375" style="25" customWidth="1"/>
    <col min="11788" max="12035" width="9.28515625" style="25"/>
    <col min="12036" max="12036" width="51.42578125" style="25" customWidth="1"/>
    <col min="12037" max="12037" width="26.5703125" style="25" customWidth="1"/>
    <col min="12038" max="12042" width="31" style="25" customWidth="1"/>
    <col min="12043" max="12043" width="8.7109375" style="25" customWidth="1"/>
    <col min="12044" max="12291" width="9.28515625" style="25"/>
    <col min="12292" max="12292" width="51.42578125" style="25" customWidth="1"/>
    <col min="12293" max="12293" width="26.5703125" style="25" customWidth="1"/>
    <col min="12294" max="12298" width="31" style="25" customWidth="1"/>
    <col min="12299" max="12299" width="8.7109375" style="25" customWidth="1"/>
    <col min="12300" max="12547" width="9.28515625" style="25"/>
    <col min="12548" max="12548" width="51.42578125" style="25" customWidth="1"/>
    <col min="12549" max="12549" width="26.5703125" style="25" customWidth="1"/>
    <col min="12550" max="12554" width="31" style="25" customWidth="1"/>
    <col min="12555" max="12555" width="8.7109375" style="25" customWidth="1"/>
    <col min="12556" max="12803" width="9.28515625" style="25"/>
    <col min="12804" max="12804" width="51.42578125" style="25" customWidth="1"/>
    <col min="12805" max="12805" width="26.5703125" style="25" customWidth="1"/>
    <col min="12806" max="12810" width="31" style="25" customWidth="1"/>
    <col min="12811" max="12811" width="8.7109375" style="25" customWidth="1"/>
    <col min="12812" max="13059" width="9.28515625" style="25"/>
    <col min="13060" max="13060" width="51.42578125" style="25" customWidth="1"/>
    <col min="13061" max="13061" width="26.5703125" style="25" customWidth="1"/>
    <col min="13062" max="13066" width="31" style="25" customWidth="1"/>
    <col min="13067" max="13067" width="8.7109375" style="25" customWidth="1"/>
    <col min="13068" max="13315" width="9.28515625" style="25"/>
    <col min="13316" max="13316" width="51.42578125" style="25" customWidth="1"/>
    <col min="13317" max="13317" width="26.5703125" style="25" customWidth="1"/>
    <col min="13318" max="13322" width="31" style="25" customWidth="1"/>
    <col min="13323" max="13323" width="8.7109375" style="25" customWidth="1"/>
    <col min="13324" max="13571" width="9.28515625" style="25"/>
    <col min="13572" max="13572" width="51.42578125" style="25" customWidth="1"/>
    <col min="13573" max="13573" width="26.5703125" style="25" customWidth="1"/>
    <col min="13574" max="13578" width="31" style="25" customWidth="1"/>
    <col min="13579" max="13579" width="8.7109375" style="25" customWidth="1"/>
    <col min="13580" max="13827" width="9.28515625" style="25"/>
    <col min="13828" max="13828" width="51.42578125" style="25" customWidth="1"/>
    <col min="13829" max="13829" width="26.5703125" style="25" customWidth="1"/>
    <col min="13830" max="13834" width="31" style="25" customWidth="1"/>
    <col min="13835" max="13835" width="8.7109375" style="25" customWidth="1"/>
    <col min="13836" max="14083" width="9.28515625" style="25"/>
    <col min="14084" max="14084" width="51.42578125" style="25" customWidth="1"/>
    <col min="14085" max="14085" width="26.5703125" style="25" customWidth="1"/>
    <col min="14086" max="14090" width="31" style="25" customWidth="1"/>
    <col min="14091" max="14091" width="8.7109375" style="25" customWidth="1"/>
    <col min="14092" max="14339" width="9.28515625" style="25"/>
    <col min="14340" max="14340" width="51.42578125" style="25" customWidth="1"/>
    <col min="14341" max="14341" width="26.5703125" style="25" customWidth="1"/>
    <col min="14342" max="14346" width="31" style="25" customWidth="1"/>
    <col min="14347" max="14347" width="8.7109375" style="25" customWidth="1"/>
    <col min="14348" max="14595" width="9.28515625" style="25"/>
    <col min="14596" max="14596" width="51.42578125" style="25" customWidth="1"/>
    <col min="14597" max="14597" width="26.5703125" style="25" customWidth="1"/>
    <col min="14598" max="14602" width="31" style="25" customWidth="1"/>
    <col min="14603" max="14603" width="8.7109375" style="25" customWidth="1"/>
    <col min="14604" max="14851" width="9.28515625" style="25"/>
    <col min="14852" max="14852" width="51.42578125" style="25" customWidth="1"/>
    <col min="14853" max="14853" width="26.5703125" style="25" customWidth="1"/>
    <col min="14854" max="14858" width="31" style="25" customWidth="1"/>
    <col min="14859" max="14859" width="8.7109375" style="25" customWidth="1"/>
    <col min="14860" max="15107" width="9.28515625" style="25"/>
    <col min="15108" max="15108" width="51.42578125" style="25" customWidth="1"/>
    <col min="15109" max="15109" width="26.5703125" style="25" customWidth="1"/>
    <col min="15110" max="15114" width="31" style="25" customWidth="1"/>
    <col min="15115" max="15115" width="8.7109375" style="25" customWidth="1"/>
    <col min="15116" max="15363" width="9.28515625" style="25"/>
    <col min="15364" max="15364" width="51.42578125" style="25" customWidth="1"/>
    <col min="15365" max="15365" width="26.5703125" style="25" customWidth="1"/>
    <col min="15366" max="15370" width="31" style="25" customWidth="1"/>
    <col min="15371" max="15371" width="8.7109375" style="25" customWidth="1"/>
    <col min="15372" max="15619" width="9.28515625" style="25"/>
    <col min="15620" max="15620" width="51.42578125" style="25" customWidth="1"/>
    <col min="15621" max="15621" width="26.5703125" style="25" customWidth="1"/>
    <col min="15622" max="15626" width="31" style="25" customWidth="1"/>
    <col min="15627" max="15627" width="8.7109375" style="25" customWidth="1"/>
    <col min="15628" max="15875" width="9.28515625" style="25"/>
    <col min="15876" max="15876" width="51.42578125" style="25" customWidth="1"/>
    <col min="15877" max="15877" width="26.5703125" style="25" customWidth="1"/>
    <col min="15878" max="15882" width="31" style="25" customWidth="1"/>
    <col min="15883" max="15883" width="8.7109375" style="25" customWidth="1"/>
    <col min="15884" max="16131" width="9.28515625" style="25"/>
    <col min="16132" max="16132" width="51.42578125" style="25" customWidth="1"/>
    <col min="16133" max="16133" width="26.5703125" style="25" customWidth="1"/>
    <col min="16134" max="16138" width="31" style="25" customWidth="1"/>
    <col min="16139" max="16139" width="8.7109375" style="25" customWidth="1"/>
    <col min="16140" max="16384" width="9.28515625" style="25"/>
  </cols>
  <sheetData>
    <row r="1" spans="1:29" ht="26.65" customHeight="1" thickBot="1" x14ac:dyDescent="0.25">
      <c r="A1" s="1121" t="s">
        <v>420</v>
      </c>
      <c r="B1" s="1122"/>
      <c r="C1" s="1122"/>
      <c r="D1" s="1122"/>
      <c r="E1" s="1122"/>
      <c r="F1" s="1122"/>
      <c r="G1" s="1122"/>
      <c r="H1" s="1123"/>
      <c r="I1" s="937"/>
      <c r="J1" s="98"/>
      <c r="K1" s="98"/>
      <c r="L1" s="50" t="str">
        <f>+TITELBLAD!D10</f>
        <v>elektriciteit</v>
      </c>
      <c r="M1" s="98"/>
      <c r="N1" s="98"/>
      <c r="O1" s="98"/>
      <c r="P1" s="98"/>
      <c r="Q1" s="98"/>
      <c r="R1" s="98"/>
      <c r="S1" s="98"/>
      <c r="T1" s="98"/>
      <c r="U1" s="98"/>
      <c r="V1" s="98"/>
      <c r="W1" s="98"/>
      <c r="X1" s="98"/>
      <c r="Y1" s="98"/>
      <c r="Z1" s="98"/>
      <c r="AA1" s="98"/>
      <c r="AB1" s="98"/>
      <c r="AC1" s="98"/>
    </row>
    <row r="2" spans="1:29" x14ac:dyDescent="0.2">
      <c r="A2" s="98"/>
      <c r="B2" s="98"/>
      <c r="C2" s="98"/>
      <c r="D2" s="98"/>
      <c r="E2" s="98"/>
      <c r="F2" s="98"/>
      <c r="G2" s="98"/>
      <c r="J2" s="98"/>
      <c r="K2" s="98"/>
      <c r="L2" s="98"/>
      <c r="M2" s="98"/>
      <c r="N2" s="98"/>
      <c r="O2" s="98"/>
      <c r="P2" s="98"/>
      <c r="Q2" s="98"/>
      <c r="R2" s="98"/>
      <c r="S2" s="98"/>
      <c r="T2" s="98"/>
      <c r="U2" s="98"/>
      <c r="V2" s="98"/>
      <c r="W2" s="98"/>
      <c r="X2" s="98"/>
      <c r="Y2" s="98"/>
      <c r="Z2" s="98"/>
      <c r="AA2" s="98"/>
      <c r="AB2" s="98"/>
      <c r="AC2" s="98"/>
    </row>
    <row r="3" spans="1:29" x14ac:dyDescent="0.2">
      <c r="A3" s="98"/>
      <c r="B3" s="98"/>
      <c r="C3" s="341" t="s">
        <v>225</v>
      </c>
      <c r="D3" s="341" t="s">
        <v>226</v>
      </c>
      <c r="E3" s="98"/>
      <c r="F3" s="98"/>
      <c r="G3" s="98"/>
      <c r="J3" s="98"/>
      <c r="K3" s="98"/>
      <c r="L3" s="98"/>
      <c r="M3" s="98"/>
      <c r="N3" s="98"/>
      <c r="O3" s="98"/>
      <c r="P3" s="98"/>
      <c r="Q3" s="98"/>
      <c r="R3" s="98"/>
      <c r="S3" s="98"/>
      <c r="T3" s="98"/>
      <c r="U3" s="98"/>
      <c r="V3" s="98"/>
      <c r="W3" s="98"/>
      <c r="X3" s="98"/>
      <c r="Y3" s="98"/>
      <c r="Z3" s="98"/>
      <c r="AA3" s="98"/>
      <c r="AB3" s="98"/>
      <c r="AC3" s="98"/>
    </row>
    <row r="4" spans="1:29" x14ac:dyDescent="0.2">
      <c r="A4" s="124" t="s">
        <v>409</v>
      </c>
      <c r="B4" s="909">
        <f>+TITELBLAD!F16</f>
        <v>2025</v>
      </c>
      <c r="C4" s="351">
        <f>-I73</f>
        <v>0</v>
      </c>
      <c r="D4" s="351">
        <f>-I137</f>
        <v>0</v>
      </c>
      <c r="E4" s="352"/>
      <c r="J4" s="98"/>
      <c r="K4" s="98"/>
      <c r="L4" s="98"/>
      <c r="M4" s="98"/>
      <c r="N4" s="98"/>
      <c r="O4" s="98"/>
      <c r="P4" s="98"/>
      <c r="Q4" s="98"/>
      <c r="R4" s="98"/>
      <c r="S4" s="98"/>
      <c r="T4" s="98"/>
      <c r="U4" s="98"/>
      <c r="V4" s="98"/>
      <c r="W4" s="98"/>
      <c r="X4" s="98"/>
      <c r="Y4" s="98"/>
      <c r="Z4" s="98"/>
      <c r="AA4" s="98"/>
      <c r="AB4" s="98"/>
      <c r="AC4" s="98"/>
    </row>
    <row r="5" spans="1:29" x14ac:dyDescent="0.2">
      <c r="D5" s="352"/>
      <c r="E5" s="352"/>
      <c r="J5" s="98"/>
      <c r="K5" s="98"/>
      <c r="L5" s="98"/>
      <c r="M5" s="98"/>
      <c r="N5" s="98"/>
      <c r="O5" s="98"/>
      <c r="P5" s="98"/>
      <c r="Q5" s="98"/>
      <c r="R5" s="98"/>
      <c r="S5" s="98"/>
      <c r="T5" s="98"/>
      <c r="U5" s="98"/>
      <c r="V5" s="98"/>
      <c r="W5" s="98"/>
      <c r="X5" s="98"/>
      <c r="Y5" s="98"/>
      <c r="Z5" s="98"/>
      <c r="AA5" s="98"/>
      <c r="AB5" s="98"/>
      <c r="AC5" s="98"/>
    </row>
    <row r="6" spans="1:29" x14ac:dyDescent="0.2">
      <c r="J6" s="98"/>
      <c r="K6" s="98"/>
      <c r="L6" s="98"/>
      <c r="M6" s="98"/>
      <c r="N6" s="98"/>
      <c r="O6" s="98"/>
      <c r="P6" s="98"/>
      <c r="Q6" s="98"/>
      <c r="R6" s="98"/>
      <c r="S6" s="98"/>
      <c r="T6" s="98"/>
      <c r="U6" s="98"/>
      <c r="V6" s="98"/>
      <c r="W6" s="98"/>
      <c r="X6" s="98"/>
      <c r="Y6" s="98"/>
      <c r="Z6" s="98"/>
      <c r="AA6" s="98"/>
      <c r="AB6" s="98"/>
      <c r="AC6" s="98"/>
    </row>
    <row r="7" spans="1:29" x14ac:dyDescent="0.2">
      <c r="J7" s="98"/>
      <c r="K7" s="98"/>
      <c r="L7" s="98"/>
      <c r="M7" s="98"/>
      <c r="N7" s="98"/>
      <c r="O7" s="98"/>
      <c r="P7" s="98"/>
      <c r="Q7" s="98"/>
      <c r="R7" s="98"/>
      <c r="S7" s="98"/>
      <c r="T7" s="98"/>
      <c r="U7" s="98"/>
      <c r="V7" s="98"/>
      <c r="W7" s="98"/>
      <c r="X7" s="98"/>
      <c r="Y7" s="98"/>
      <c r="Z7" s="98"/>
      <c r="AA7" s="98"/>
      <c r="AB7" s="98"/>
      <c r="AC7" s="98"/>
    </row>
    <row r="8" spans="1:29" x14ac:dyDescent="0.2">
      <c r="A8" s="124" t="s">
        <v>224</v>
      </c>
      <c r="J8" s="98"/>
      <c r="K8" s="98"/>
      <c r="L8" s="98"/>
      <c r="M8" s="98"/>
      <c r="N8" s="98"/>
      <c r="O8" s="98"/>
      <c r="P8" s="98"/>
      <c r="Q8" s="98"/>
      <c r="R8" s="98"/>
      <c r="S8" s="98"/>
      <c r="T8" s="98"/>
      <c r="U8" s="98"/>
      <c r="V8" s="98"/>
      <c r="W8" s="98"/>
      <c r="X8" s="98"/>
      <c r="Y8" s="98"/>
      <c r="Z8" s="98"/>
      <c r="AA8" s="98"/>
      <c r="AB8" s="98"/>
      <c r="AC8" s="98"/>
    </row>
    <row r="9" spans="1:29" x14ac:dyDescent="0.2">
      <c r="A9" s="54" t="s">
        <v>207</v>
      </c>
      <c r="J9" s="98"/>
      <c r="K9" s="98"/>
      <c r="L9" s="98"/>
      <c r="M9" s="98"/>
      <c r="N9" s="98"/>
      <c r="O9" s="98"/>
      <c r="P9" s="98"/>
      <c r="Q9" s="98"/>
      <c r="R9" s="98"/>
      <c r="S9" s="98"/>
      <c r="T9" s="98"/>
      <c r="U9" s="98"/>
      <c r="V9" s="98"/>
      <c r="W9" s="98"/>
      <c r="X9" s="98"/>
      <c r="Y9" s="98"/>
      <c r="Z9" s="98"/>
      <c r="AA9" s="98"/>
      <c r="AB9" s="98"/>
      <c r="AC9" s="98"/>
    </row>
    <row r="10" spans="1:29" x14ac:dyDescent="0.2">
      <c r="A10" s="910" t="s">
        <v>208</v>
      </c>
      <c r="H10" s="361"/>
      <c r="J10" s="98"/>
      <c r="K10" s="98"/>
      <c r="L10" s="98"/>
      <c r="M10" s="98"/>
      <c r="N10" s="98"/>
      <c r="O10" s="98"/>
      <c r="P10" s="98"/>
      <c r="Q10" s="98"/>
      <c r="R10" s="98"/>
      <c r="S10" s="98"/>
      <c r="T10" s="98"/>
      <c r="U10" s="98"/>
      <c r="V10" s="98"/>
      <c r="W10" s="98"/>
      <c r="X10" s="98"/>
      <c r="Y10" s="98"/>
      <c r="Z10" s="98"/>
      <c r="AA10" s="98"/>
      <c r="AB10" s="98"/>
      <c r="AC10" s="98"/>
    </row>
    <row r="11" spans="1:29" x14ac:dyDescent="0.2">
      <c r="A11" s="910" t="s">
        <v>209</v>
      </c>
      <c r="J11" s="98"/>
      <c r="K11" s="98"/>
      <c r="L11" s="98"/>
      <c r="M11" s="98"/>
      <c r="N11" s="98"/>
      <c r="O11" s="98"/>
      <c r="P11" s="98"/>
      <c r="Q11" s="98"/>
      <c r="R11" s="98"/>
      <c r="S11" s="98"/>
      <c r="T11" s="98"/>
      <c r="U11" s="98"/>
      <c r="V11" s="98"/>
      <c r="W11" s="98"/>
      <c r="X11" s="98"/>
      <c r="Y11" s="98"/>
      <c r="Z11" s="98"/>
      <c r="AA11" s="98"/>
      <c r="AB11" s="98"/>
      <c r="AC11" s="98"/>
    </row>
    <row r="12" spans="1:29" x14ac:dyDescent="0.2">
      <c r="J12" s="98"/>
      <c r="K12" s="98"/>
      <c r="L12" s="98"/>
      <c r="M12" s="98"/>
      <c r="N12" s="98"/>
      <c r="O12" s="98"/>
      <c r="P12" s="98"/>
      <c r="Q12" s="98"/>
      <c r="R12" s="98"/>
      <c r="S12" s="98"/>
      <c r="T12" s="98"/>
      <c r="U12" s="98"/>
      <c r="V12" s="98"/>
      <c r="W12" s="98"/>
      <c r="X12" s="98"/>
      <c r="Y12" s="98"/>
      <c r="Z12" s="98"/>
      <c r="AA12" s="98"/>
      <c r="AB12" s="98"/>
      <c r="AC12" s="98"/>
    </row>
    <row r="13" spans="1:29" ht="13.5" thickBot="1" x14ac:dyDescent="0.25"/>
    <row r="14" spans="1:29"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29" ht="47.65" customHeight="1" thickBot="1" x14ac:dyDescent="0.25">
      <c r="A15" s="912" t="s">
        <v>210</v>
      </c>
      <c r="B15" s="913" t="s">
        <v>408</v>
      </c>
      <c r="C15" s="914" t="str">
        <f>"Oorspronkelijke meerwaarde op basis van iRAB voor activa einde boekjaar "&amp;$B$4-1</f>
        <v>Oorspronkelijke meerwaarde op basis van iRAB voor activa einde boekjaar 2024</v>
      </c>
      <c r="D15" s="914" t="str">
        <f>"Gecumuleerde afboekingen activa einde boekjaar "&amp;$B$4-1</f>
        <v>Gecumuleerde afboekingen activa einde boekjaar 2024</v>
      </c>
      <c r="E15" s="914" t="str">
        <f>"Nettoboekwaarde meerwaarde op basis van iRAB einde boekjaar "&amp;$B$4-1</f>
        <v>Nettoboekwaarde meerwaarde op basis van iRAB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iRAB einde boekjaar "&amp;$B$4</f>
        <v>Nettoboekwaarde meerwaarde op basis van iRAB einde boekjaar 2025</v>
      </c>
    </row>
    <row r="16" spans="1:29"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71" si="0">+C18+D18</f>
        <v>0</v>
      </c>
      <c r="F18" s="185">
        <v>0</v>
      </c>
      <c r="G18" s="185">
        <v>0</v>
      </c>
      <c r="H18" s="354">
        <f t="shared" ref="H18:H71" si="1">+F18+G18</f>
        <v>0</v>
      </c>
      <c r="I18" s="185">
        <v>0</v>
      </c>
      <c r="J18" s="185">
        <v>0</v>
      </c>
      <c r="K18" s="185">
        <v>0</v>
      </c>
      <c r="L18" s="354">
        <f t="shared" ref="L18:L71"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70" si="3">+E19+H19+I19+L19</f>
        <v>0</v>
      </c>
    </row>
    <row r="20" spans="1:13" x14ac:dyDescent="0.2">
      <c r="A20" s="436" t="s">
        <v>370</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71</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72</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3</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4</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5</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6</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9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7</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8</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9</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80</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81</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1</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82</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83</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4</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5</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6</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7</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8</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9</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90</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91</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92</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93</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4</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2</v>
      </c>
      <c r="B47" s="1131"/>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5</v>
      </c>
      <c r="B48" s="1131"/>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6</v>
      </c>
      <c r="B49" s="1131"/>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7</v>
      </c>
      <c r="B50" s="1131"/>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8</v>
      </c>
      <c r="B51" s="1131"/>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9</v>
      </c>
      <c r="B52" s="1131"/>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3</v>
      </c>
      <c r="B53" s="1131"/>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400</v>
      </c>
      <c r="B54" s="1131"/>
      <c r="C54" s="186">
        <v>0</v>
      </c>
      <c r="D54" s="186">
        <v>0</v>
      </c>
      <c r="E54" s="356">
        <f t="shared" si="0"/>
        <v>0</v>
      </c>
      <c r="F54" s="186">
        <v>0</v>
      </c>
      <c r="G54" s="186">
        <v>0</v>
      </c>
      <c r="H54" s="356">
        <f t="shared" si="1"/>
        <v>0</v>
      </c>
      <c r="I54" s="186">
        <v>0</v>
      </c>
      <c r="J54" s="186">
        <v>0</v>
      </c>
      <c r="K54" s="186">
        <v>0</v>
      </c>
      <c r="L54" s="356">
        <f t="shared" si="2"/>
        <v>0</v>
      </c>
      <c r="M54" s="357">
        <f t="shared" si="3"/>
        <v>0</v>
      </c>
    </row>
    <row r="55" spans="1:13" x14ac:dyDescent="0.2">
      <c r="A55" s="436" t="s">
        <v>401</v>
      </c>
      <c r="B55" s="1131"/>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1"/>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1"/>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1"/>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1"/>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402</v>
      </c>
      <c r="B60" s="1131"/>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1"/>
      <c r="C61" s="187">
        <v>0</v>
      </c>
      <c r="D61" s="186">
        <v>0</v>
      </c>
      <c r="E61" s="356">
        <f t="shared" si="0"/>
        <v>0</v>
      </c>
      <c r="F61" s="186">
        <v>0</v>
      </c>
      <c r="G61" s="186">
        <v>0</v>
      </c>
      <c r="H61" s="356">
        <f t="shared" si="1"/>
        <v>0</v>
      </c>
      <c r="I61" s="186">
        <v>0</v>
      </c>
      <c r="J61" s="186">
        <v>0</v>
      </c>
      <c r="K61" s="186">
        <v>0</v>
      </c>
      <c r="L61" s="356">
        <f t="shared" si="2"/>
        <v>0</v>
      </c>
      <c r="M61" s="357">
        <f t="shared" si="3"/>
        <v>0</v>
      </c>
    </row>
    <row r="62" spans="1:13" x14ac:dyDescent="0.2">
      <c r="A62" s="436" t="s">
        <v>214</v>
      </c>
      <c r="B62" s="1131"/>
      <c r="C62" s="187">
        <v>0</v>
      </c>
      <c r="D62" s="186">
        <v>0</v>
      </c>
      <c r="E62" s="356">
        <f t="shared" si="0"/>
        <v>0</v>
      </c>
      <c r="F62" s="186">
        <v>0</v>
      </c>
      <c r="G62" s="186">
        <v>0</v>
      </c>
      <c r="H62" s="356">
        <f t="shared" si="1"/>
        <v>0</v>
      </c>
      <c r="I62" s="186">
        <v>0</v>
      </c>
      <c r="J62" s="186">
        <v>0</v>
      </c>
      <c r="K62" s="186">
        <v>0</v>
      </c>
      <c r="L62" s="356">
        <f t="shared" si="2"/>
        <v>0</v>
      </c>
      <c r="M62" s="357">
        <f t="shared" si="3"/>
        <v>0</v>
      </c>
    </row>
    <row r="63" spans="1:13" x14ac:dyDescent="0.2">
      <c r="A63" s="436" t="s">
        <v>403</v>
      </c>
      <c r="B63" s="1131"/>
      <c r="C63" s="187">
        <v>0</v>
      </c>
      <c r="D63" s="186">
        <v>0</v>
      </c>
      <c r="E63" s="356">
        <f t="shared" si="0"/>
        <v>0</v>
      </c>
      <c r="F63" s="186">
        <v>0</v>
      </c>
      <c r="G63" s="186">
        <v>0</v>
      </c>
      <c r="H63" s="356">
        <f t="shared" si="1"/>
        <v>0</v>
      </c>
      <c r="I63" s="186">
        <v>0</v>
      </c>
      <c r="J63" s="186">
        <v>0</v>
      </c>
      <c r="K63" s="186">
        <v>0</v>
      </c>
      <c r="L63" s="356">
        <f t="shared" si="2"/>
        <v>0</v>
      </c>
      <c r="M63" s="357">
        <f t="shared" si="3"/>
        <v>0</v>
      </c>
    </row>
    <row r="64" spans="1:13" x14ac:dyDescent="0.2">
      <c r="A64" s="436" t="s">
        <v>404</v>
      </c>
      <c r="B64" s="1131"/>
      <c r="C64" s="187">
        <v>0</v>
      </c>
      <c r="D64" s="186">
        <v>0</v>
      </c>
      <c r="E64" s="356">
        <f t="shared" si="0"/>
        <v>0</v>
      </c>
      <c r="F64" s="186">
        <v>0</v>
      </c>
      <c r="G64" s="186">
        <v>0</v>
      </c>
      <c r="H64" s="356">
        <f t="shared" si="1"/>
        <v>0</v>
      </c>
      <c r="I64" s="186">
        <v>0</v>
      </c>
      <c r="J64" s="186">
        <v>0</v>
      </c>
      <c r="K64" s="186">
        <v>0</v>
      </c>
      <c r="L64" s="356">
        <f t="shared" si="2"/>
        <v>0</v>
      </c>
      <c r="M64" s="357">
        <f t="shared" si="3"/>
        <v>0</v>
      </c>
    </row>
    <row r="65" spans="1:13" x14ac:dyDescent="0.2">
      <c r="A65" s="436" t="s">
        <v>217</v>
      </c>
      <c r="B65" s="1131"/>
      <c r="C65" s="187">
        <v>0</v>
      </c>
      <c r="D65" s="186">
        <v>0</v>
      </c>
      <c r="E65" s="356">
        <f t="shared" si="0"/>
        <v>0</v>
      </c>
      <c r="F65" s="186">
        <v>0</v>
      </c>
      <c r="G65" s="186">
        <v>0</v>
      </c>
      <c r="H65" s="356">
        <f t="shared" si="1"/>
        <v>0</v>
      </c>
      <c r="I65" s="186">
        <v>0</v>
      </c>
      <c r="J65" s="186">
        <v>0</v>
      </c>
      <c r="K65" s="186">
        <v>0</v>
      </c>
      <c r="L65" s="356">
        <f t="shared" si="2"/>
        <v>0</v>
      </c>
      <c r="M65" s="357">
        <f t="shared" si="3"/>
        <v>0</v>
      </c>
    </row>
    <row r="66" spans="1:13" x14ac:dyDescent="0.2">
      <c r="A66" s="436" t="s">
        <v>405</v>
      </c>
      <c r="B66" s="1131"/>
      <c r="C66" s="187">
        <v>0</v>
      </c>
      <c r="D66" s="186">
        <v>0</v>
      </c>
      <c r="E66" s="356">
        <f t="shared" si="0"/>
        <v>0</v>
      </c>
      <c r="F66" s="186">
        <v>0</v>
      </c>
      <c r="G66" s="186">
        <v>0</v>
      </c>
      <c r="H66" s="356">
        <f t="shared" si="1"/>
        <v>0</v>
      </c>
      <c r="I66" s="186">
        <v>0</v>
      </c>
      <c r="J66" s="186">
        <v>0</v>
      </c>
      <c r="K66" s="186">
        <v>0</v>
      </c>
      <c r="L66" s="356">
        <f t="shared" si="2"/>
        <v>0</v>
      </c>
      <c r="M66" s="357">
        <f t="shared" si="3"/>
        <v>0</v>
      </c>
    </row>
    <row r="67" spans="1:13" x14ac:dyDescent="0.2">
      <c r="A67" s="436" t="s">
        <v>406</v>
      </c>
      <c r="B67" s="1131"/>
      <c r="C67" s="187">
        <v>0</v>
      </c>
      <c r="D67" s="186">
        <v>0</v>
      </c>
      <c r="E67" s="356">
        <f t="shared" si="0"/>
        <v>0</v>
      </c>
      <c r="F67" s="186">
        <v>0</v>
      </c>
      <c r="G67" s="186">
        <v>0</v>
      </c>
      <c r="H67" s="356">
        <f t="shared" si="1"/>
        <v>0</v>
      </c>
      <c r="I67" s="186">
        <v>0</v>
      </c>
      <c r="J67" s="186">
        <v>0</v>
      </c>
      <c r="K67" s="186">
        <v>0</v>
      </c>
      <c r="L67" s="356">
        <f t="shared" si="2"/>
        <v>0</v>
      </c>
      <c r="M67" s="357">
        <f t="shared" si="3"/>
        <v>0</v>
      </c>
    </row>
    <row r="68" spans="1:13" x14ac:dyDescent="0.2">
      <c r="A68" s="436" t="s">
        <v>215</v>
      </c>
      <c r="B68" s="1131"/>
      <c r="C68" s="187">
        <v>0</v>
      </c>
      <c r="D68" s="186">
        <v>0</v>
      </c>
      <c r="E68" s="356">
        <f t="shared" si="0"/>
        <v>0</v>
      </c>
      <c r="F68" s="186">
        <v>0</v>
      </c>
      <c r="G68" s="186">
        <v>0</v>
      </c>
      <c r="H68" s="356">
        <f t="shared" si="1"/>
        <v>0</v>
      </c>
      <c r="I68" s="186">
        <v>0</v>
      </c>
      <c r="J68" s="186">
        <v>0</v>
      </c>
      <c r="K68" s="186">
        <v>0</v>
      </c>
      <c r="L68" s="356">
        <f t="shared" si="2"/>
        <v>0</v>
      </c>
      <c r="M68" s="357">
        <f t="shared" si="3"/>
        <v>0</v>
      </c>
    </row>
    <row r="69" spans="1:13" x14ac:dyDescent="0.2">
      <c r="A69" s="436" t="s">
        <v>407</v>
      </c>
      <c r="B69" s="1131"/>
      <c r="C69" s="187">
        <v>0</v>
      </c>
      <c r="D69" s="186">
        <v>0</v>
      </c>
      <c r="E69" s="356">
        <f t="shared" si="0"/>
        <v>0</v>
      </c>
      <c r="F69" s="186">
        <v>0</v>
      </c>
      <c r="G69" s="186">
        <v>0</v>
      </c>
      <c r="H69" s="356">
        <f t="shared" si="1"/>
        <v>0</v>
      </c>
      <c r="I69" s="186">
        <v>0</v>
      </c>
      <c r="J69" s="186">
        <v>0</v>
      </c>
      <c r="K69" s="186">
        <v>0</v>
      </c>
      <c r="L69" s="356">
        <f t="shared" si="2"/>
        <v>0</v>
      </c>
      <c r="M69" s="357">
        <f t="shared" si="3"/>
        <v>0</v>
      </c>
    </row>
    <row r="70" spans="1:13" x14ac:dyDescent="0.2">
      <c r="A70" s="436" t="s">
        <v>218</v>
      </c>
      <c r="B70" s="1131"/>
      <c r="C70" s="187">
        <v>0</v>
      </c>
      <c r="D70" s="186">
        <v>0</v>
      </c>
      <c r="E70" s="356">
        <f t="shared" si="0"/>
        <v>0</v>
      </c>
      <c r="F70" s="186">
        <v>0</v>
      </c>
      <c r="G70" s="186">
        <v>0</v>
      </c>
      <c r="H70" s="356">
        <f t="shared" si="1"/>
        <v>0</v>
      </c>
      <c r="I70" s="186">
        <v>0</v>
      </c>
      <c r="J70" s="186">
        <v>0</v>
      </c>
      <c r="K70" s="186">
        <v>0</v>
      </c>
      <c r="L70" s="356">
        <f t="shared" si="2"/>
        <v>0</v>
      </c>
      <c r="M70" s="357">
        <f t="shared" si="3"/>
        <v>0</v>
      </c>
    </row>
    <row r="71" spans="1:13" ht="13.5" thickBot="1" x14ac:dyDescent="0.25">
      <c r="A71" s="438" t="s">
        <v>221</v>
      </c>
      <c r="B71" s="1131"/>
      <c r="C71" s="187">
        <v>0</v>
      </c>
      <c r="D71" s="186">
        <v>0</v>
      </c>
      <c r="E71" s="356">
        <f t="shared" si="0"/>
        <v>0</v>
      </c>
      <c r="F71" s="186">
        <v>0</v>
      </c>
      <c r="G71" s="186">
        <v>0</v>
      </c>
      <c r="H71" s="356">
        <f t="shared" si="1"/>
        <v>0</v>
      </c>
      <c r="I71" s="186">
        <v>0</v>
      </c>
      <c r="J71" s="186">
        <v>0</v>
      </c>
      <c r="K71" s="186">
        <v>0</v>
      </c>
      <c r="L71" s="356">
        <f t="shared" si="2"/>
        <v>0</v>
      </c>
      <c r="M71" s="357">
        <f>+E71+H71+I71+L71</f>
        <v>0</v>
      </c>
    </row>
    <row r="72" spans="1:13" x14ac:dyDescent="0.2">
      <c r="A72" s="922"/>
      <c r="B72" s="923"/>
      <c r="C72" s="924"/>
      <c r="D72" s="924"/>
      <c r="E72" s="924"/>
      <c r="F72" s="924"/>
      <c r="G72" s="924"/>
      <c r="H72" s="924"/>
      <c r="I72" s="924"/>
      <c r="J72" s="925"/>
      <c r="K72" s="925"/>
      <c r="L72" s="925"/>
      <c r="M72" s="924"/>
    </row>
    <row r="73" spans="1:13" x14ac:dyDescent="0.2">
      <c r="A73" s="926" t="s">
        <v>222</v>
      </c>
      <c r="B73" s="927"/>
      <c r="C73" s="928">
        <f t="shared" ref="C73:M73" si="4">SUM(C18:C71)</f>
        <v>0</v>
      </c>
      <c r="D73" s="928">
        <f t="shared" si="4"/>
        <v>0</v>
      </c>
      <c r="E73" s="928">
        <f t="shared" si="4"/>
        <v>0</v>
      </c>
      <c r="F73" s="928">
        <f t="shared" si="4"/>
        <v>0</v>
      </c>
      <c r="G73" s="928">
        <f t="shared" si="4"/>
        <v>0</v>
      </c>
      <c r="H73" s="928">
        <f t="shared" si="4"/>
        <v>0</v>
      </c>
      <c r="I73" s="928">
        <f t="shared" si="4"/>
        <v>0</v>
      </c>
      <c r="J73" s="928">
        <f t="shared" si="4"/>
        <v>0</v>
      </c>
      <c r="K73" s="928">
        <f t="shared" si="4"/>
        <v>0</v>
      </c>
      <c r="L73" s="928">
        <f t="shared" si="4"/>
        <v>0</v>
      </c>
      <c r="M73" s="928">
        <f t="shared" si="4"/>
        <v>0</v>
      </c>
    </row>
    <row r="74" spans="1:13" ht="13.5" thickBot="1" x14ac:dyDescent="0.25">
      <c r="A74" s="929"/>
      <c r="B74" s="930"/>
      <c r="C74" s="931"/>
      <c r="D74" s="931"/>
      <c r="E74" s="931"/>
      <c r="F74" s="931"/>
      <c r="G74" s="931"/>
      <c r="H74" s="931"/>
      <c r="I74" s="931"/>
      <c r="J74" s="932"/>
      <c r="K74" s="932"/>
      <c r="L74" s="932"/>
      <c r="M74" s="933"/>
    </row>
    <row r="75" spans="1:13" s="935" customFormat="1" ht="12" x14ac:dyDescent="0.2">
      <c r="A75" s="934"/>
      <c r="B75" s="934"/>
      <c r="J75" s="936"/>
      <c r="K75" s="936"/>
      <c r="L75" s="936"/>
    </row>
    <row r="76" spans="1:13" s="935" customFormat="1" ht="12" x14ac:dyDescent="0.2">
      <c r="J76" s="936"/>
      <c r="K76" s="936"/>
      <c r="L76" s="936"/>
    </row>
    <row r="77" spans="1:13" ht="13.5" thickBot="1" x14ac:dyDescent="0.25">
      <c r="H77" s="25"/>
      <c r="I77" s="25"/>
      <c r="J77" s="360"/>
      <c r="K77" s="360"/>
      <c r="L77" s="360"/>
    </row>
    <row r="78" spans="1:13" ht="16.149999999999999" customHeight="1" thickBot="1" x14ac:dyDescent="0.25">
      <c r="A78" s="1132" t="str">
        <f>"REALITEIT "&amp;$B$4</f>
        <v>REALITEIT 2025</v>
      </c>
      <c r="B78" s="1133"/>
      <c r="C78" s="1133"/>
      <c r="D78" s="1133"/>
      <c r="E78" s="1133"/>
      <c r="F78" s="1133"/>
      <c r="G78" s="1133"/>
      <c r="H78" s="1133"/>
      <c r="I78" s="1133"/>
      <c r="J78" s="1133"/>
      <c r="K78" s="1133"/>
      <c r="L78" s="1133"/>
      <c r="M78" s="1134"/>
    </row>
    <row r="79" spans="1:13" ht="47.65" customHeight="1" thickBot="1" x14ac:dyDescent="0.25">
      <c r="A79" s="912" t="s">
        <v>210</v>
      </c>
      <c r="B79" s="913" t="s">
        <v>408</v>
      </c>
      <c r="C79" s="914" t="str">
        <f>"Oorspronkelijke meerwaarde op basis van iRAB voor activa einde boekjaar "&amp;$B$4-1</f>
        <v>Oorspronkelijke meerwaarde op basis van iRAB voor activa einde boekjaar 2024</v>
      </c>
      <c r="D79" s="914" t="str">
        <f>"Gecumuleerde afboekingen activa einde boekjaar "&amp;$B$4-1</f>
        <v>Gecumuleerde afboekingen activa einde boekjaar 2024</v>
      </c>
      <c r="E79" s="914" t="str">
        <f>"Nettoboekwaarde meerwaarde op basis van iRAB einde boekjaar "&amp;$B$4-1</f>
        <v>Nettoboekwaarde meerwaarde op basis van iRAB einde boekjaar 2024</v>
      </c>
      <c r="F79" s="1124" t="str">
        <f>"Transfers boekjaar "&amp;$B$4</f>
        <v>Transfers boekjaar 2025</v>
      </c>
      <c r="G79" s="1125"/>
      <c r="H79" s="1126"/>
      <c r="I79" s="914" t="str">
        <f>"Afboekingen boekjaar "&amp;$B$4</f>
        <v>Afboekingen boekjaar 2025</v>
      </c>
      <c r="J79" s="1127" t="str">
        <f>"Desinvesteringen boekjaar "&amp;$B$4</f>
        <v>Desinvesteringen boekjaar 2025</v>
      </c>
      <c r="K79" s="1128"/>
      <c r="L79" s="1129"/>
      <c r="M79" s="914" t="str">
        <f>"Nettoboekwaarde meerwaarde op basis van iRAB einde boekjaar "&amp;$B$4</f>
        <v>Nettoboekwaarde meerwaarde op basis van iRAB einde boekjaar 2025</v>
      </c>
    </row>
    <row r="80" spans="1:13" ht="45.75" customHeight="1" x14ac:dyDescent="0.2">
      <c r="A80" s="915"/>
      <c r="B80" s="916"/>
      <c r="C80" s="917"/>
      <c r="D80" s="917"/>
      <c r="E80" s="917"/>
      <c r="F80" s="917" t="str">
        <f>"Historische aanschaffingswaarde transfers boekjaar "&amp;$B$4</f>
        <v>Historische aanschaffingswaarde transfers boekjaar 2025</v>
      </c>
      <c r="G80" s="917" t="str">
        <f>"Gecumuleerde afboekingen en waardeverminderingen transfers boekjaar "&amp;$B$4</f>
        <v>Gecumuleerde afboekingen en waardeverminderingen transfers boekjaar 2025</v>
      </c>
      <c r="H80" s="917" t="str">
        <f>"Nettoboekwaarde transfers boekjaar "&amp;$B$4</f>
        <v>Nettoboekwaarde transfers boekjaar 2025</v>
      </c>
      <c r="I80" s="917"/>
      <c r="J80" s="917" t="str">
        <f>"Historische aanschaffingswaarde desinvesteringen boekjaar "&amp;$B$4</f>
        <v>Historische aanschaffingswaarde desinvesteringen boekjaar 2025</v>
      </c>
      <c r="K80" s="917" t="str">
        <f>"Gecumuleerde afboekingen en waardeverminderingen desinvesteringen boekjaar "&amp;$B$4</f>
        <v>Gecumuleerde afboekingen en waardeverminderingen desinvesteringen boekjaar 2025</v>
      </c>
      <c r="L80" s="917" t="str">
        <f>"Nettoboekwaarde desinvesteringen boekjaar "&amp;$B$4</f>
        <v>Nettoboekwaarde desinvesteringen boekjaar 2025</v>
      </c>
      <c r="M80" s="917"/>
    </row>
    <row r="81" spans="1:13" ht="13.5" thickBot="1" x14ac:dyDescent="0.25">
      <c r="A81" s="918"/>
      <c r="B81" s="919"/>
      <c r="C81" s="920" t="s">
        <v>4</v>
      </c>
      <c r="D81" s="920" t="s">
        <v>8</v>
      </c>
      <c r="E81" s="920"/>
      <c r="F81" s="920" t="s">
        <v>4</v>
      </c>
      <c r="G81" s="920" t="s">
        <v>8</v>
      </c>
      <c r="H81" s="920"/>
      <c r="I81" s="920" t="s">
        <v>8</v>
      </c>
      <c r="J81" s="920" t="s">
        <v>8</v>
      </c>
      <c r="K81" s="920" t="s">
        <v>4</v>
      </c>
      <c r="L81" s="920"/>
      <c r="M81" s="921"/>
    </row>
    <row r="82" spans="1:13" x14ac:dyDescent="0.2">
      <c r="A82" s="435" t="s">
        <v>211</v>
      </c>
      <c r="B82" s="1130">
        <v>0.02</v>
      </c>
      <c r="C82" s="185">
        <v>0</v>
      </c>
      <c r="D82" s="185">
        <v>0</v>
      </c>
      <c r="E82" s="354">
        <f t="shared" ref="E82:E99" si="5">+C82+D82</f>
        <v>0</v>
      </c>
      <c r="F82" s="185">
        <v>0</v>
      </c>
      <c r="G82" s="185">
        <v>0</v>
      </c>
      <c r="H82" s="354">
        <f t="shared" ref="H82:H86" si="6">+F82+G82</f>
        <v>0</v>
      </c>
      <c r="I82" s="185">
        <v>0</v>
      </c>
      <c r="J82" s="185">
        <v>0</v>
      </c>
      <c r="K82" s="185">
        <v>0</v>
      </c>
      <c r="L82" s="354">
        <f t="shared" ref="L82:L86" si="7">+J82+K82</f>
        <v>0</v>
      </c>
      <c r="M82" s="355">
        <f>+E82+H82+I82+L82</f>
        <v>0</v>
      </c>
    </row>
    <row r="83" spans="1:13" x14ac:dyDescent="0.2">
      <c r="A83" s="436" t="s">
        <v>212</v>
      </c>
      <c r="B83" s="1131"/>
      <c r="C83" s="186">
        <v>0</v>
      </c>
      <c r="D83" s="186">
        <v>0</v>
      </c>
      <c r="E83" s="356">
        <f t="shared" si="5"/>
        <v>0</v>
      </c>
      <c r="F83" s="186">
        <v>0</v>
      </c>
      <c r="G83" s="186">
        <v>0</v>
      </c>
      <c r="H83" s="356">
        <f t="shared" si="6"/>
        <v>0</v>
      </c>
      <c r="I83" s="186">
        <v>0</v>
      </c>
      <c r="J83" s="186">
        <v>0</v>
      </c>
      <c r="K83" s="186">
        <v>0</v>
      </c>
      <c r="L83" s="356">
        <f t="shared" si="7"/>
        <v>0</v>
      </c>
      <c r="M83" s="357">
        <f t="shared" ref="M83:M87" si="8">+E83+H83+I83+L83</f>
        <v>0</v>
      </c>
    </row>
    <row r="84" spans="1:13" x14ac:dyDescent="0.2">
      <c r="A84" s="436" t="s">
        <v>370</v>
      </c>
      <c r="B84" s="1131"/>
      <c r="C84" s="186">
        <v>0</v>
      </c>
      <c r="D84" s="186">
        <v>0</v>
      </c>
      <c r="E84" s="356">
        <f t="shared" si="5"/>
        <v>0</v>
      </c>
      <c r="F84" s="186">
        <v>0</v>
      </c>
      <c r="G84" s="186">
        <v>0</v>
      </c>
      <c r="H84" s="356">
        <f t="shared" si="6"/>
        <v>0</v>
      </c>
      <c r="I84" s="186">
        <v>0</v>
      </c>
      <c r="J84" s="186">
        <v>0</v>
      </c>
      <c r="K84" s="186">
        <v>0</v>
      </c>
      <c r="L84" s="356">
        <f t="shared" si="7"/>
        <v>0</v>
      </c>
      <c r="M84" s="357">
        <f t="shared" si="8"/>
        <v>0</v>
      </c>
    </row>
    <row r="85" spans="1:13" x14ac:dyDescent="0.2">
      <c r="A85" s="437" t="s">
        <v>371</v>
      </c>
      <c r="B85" s="1131"/>
      <c r="C85" s="186">
        <v>0</v>
      </c>
      <c r="D85" s="186">
        <v>0</v>
      </c>
      <c r="E85" s="356">
        <f t="shared" si="5"/>
        <v>0</v>
      </c>
      <c r="F85" s="186">
        <v>0</v>
      </c>
      <c r="G85" s="186">
        <v>0</v>
      </c>
      <c r="H85" s="356">
        <f t="shared" si="6"/>
        <v>0</v>
      </c>
      <c r="I85" s="186">
        <v>0</v>
      </c>
      <c r="J85" s="186">
        <v>0</v>
      </c>
      <c r="K85" s="186">
        <v>0</v>
      </c>
      <c r="L85" s="356">
        <f t="shared" si="7"/>
        <v>0</v>
      </c>
      <c r="M85" s="357">
        <f t="shared" si="8"/>
        <v>0</v>
      </c>
    </row>
    <row r="86" spans="1:13" x14ac:dyDescent="0.2">
      <c r="A86" s="437" t="s">
        <v>372</v>
      </c>
      <c r="B86" s="1131"/>
      <c r="C86" s="186">
        <v>0</v>
      </c>
      <c r="D86" s="186">
        <v>0</v>
      </c>
      <c r="E86" s="356">
        <f t="shared" si="5"/>
        <v>0</v>
      </c>
      <c r="F86" s="186">
        <v>0</v>
      </c>
      <c r="G86" s="186">
        <v>0</v>
      </c>
      <c r="H86" s="356">
        <f t="shared" si="6"/>
        <v>0</v>
      </c>
      <c r="I86" s="186">
        <v>0</v>
      </c>
      <c r="J86" s="186">
        <v>0</v>
      </c>
      <c r="K86" s="186">
        <v>0</v>
      </c>
      <c r="L86" s="356">
        <f t="shared" si="7"/>
        <v>0</v>
      </c>
      <c r="M86" s="357">
        <f t="shared" si="8"/>
        <v>0</v>
      </c>
    </row>
    <row r="87" spans="1:13" x14ac:dyDescent="0.2">
      <c r="A87" s="437" t="s">
        <v>373</v>
      </c>
      <c r="B87" s="1131"/>
      <c r="C87" s="186">
        <v>0</v>
      </c>
      <c r="D87" s="186">
        <v>0</v>
      </c>
      <c r="E87" s="356">
        <f t="shared" si="5"/>
        <v>0</v>
      </c>
      <c r="F87" s="186">
        <v>0</v>
      </c>
      <c r="G87" s="186">
        <v>0</v>
      </c>
      <c r="H87" s="356">
        <f>+F87+G87</f>
        <v>0</v>
      </c>
      <c r="I87" s="186">
        <v>0</v>
      </c>
      <c r="J87" s="186">
        <v>0</v>
      </c>
      <c r="K87" s="186">
        <v>0</v>
      </c>
      <c r="L87" s="356">
        <f>+J87+K87</f>
        <v>0</v>
      </c>
      <c r="M87" s="357">
        <f t="shared" si="8"/>
        <v>0</v>
      </c>
    </row>
    <row r="88" spans="1:13" x14ac:dyDescent="0.2">
      <c r="A88" s="437" t="s">
        <v>374</v>
      </c>
      <c r="B88" s="1131"/>
      <c r="C88" s="186">
        <v>0</v>
      </c>
      <c r="D88" s="186">
        <v>0</v>
      </c>
      <c r="E88" s="356">
        <f t="shared" si="5"/>
        <v>0</v>
      </c>
      <c r="F88" s="186">
        <v>0</v>
      </c>
      <c r="G88" s="186">
        <v>0</v>
      </c>
      <c r="H88" s="356">
        <f t="shared" ref="H88:H99" si="9">+F88+G88</f>
        <v>0</v>
      </c>
      <c r="I88" s="186">
        <v>0</v>
      </c>
      <c r="J88" s="186">
        <v>0</v>
      </c>
      <c r="K88" s="186">
        <v>0</v>
      </c>
      <c r="L88" s="356">
        <f t="shared" ref="L88:L89" si="10">+J88+K88</f>
        <v>0</v>
      </c>
      <c r="M88" s="357">
        <f>+E88+H88+I88+L88</f>
        <v>0</v>
      </c>
    </row>
    <row r="89" spans="1:13" x14ac:dyDescent="0.2">
      <c r="A89" s="437" t="s">
        <v>375</v>
      </c>
      <c r="B89" s="1131"/>
      <c r="C89" s="186">
        <v>0</v>
      </c>
      <c r="D89" s="186">
        <v>0</v>
      </c>
      <c r="E89" s="356">
        <f t="shared" si="5"/>
        <v>0</v>
      </c>
      <c r="F89" s="186">
        <v>0</v>
      </c>
      <c r="G89" s="186">
        <v>0</v>
      </c>
      <c r="H89" s="356">
        <f t="shared" si="9"/>
        <v>0</v>
      </c>
      <c r="I89" s="186">
        <v>0</v>
      </c>
      <c r="J89" s="186">
        <v>0</v>
      </c>
      <c r="K89" s="186">
        <v>0</v>
      </c>
      <c r="L89" s="356">
        <f t="shared" si="10"/>
        <v>0</v>
      </c>
      <c r="M89" s="357">
        <f t="shared" ref="M89:M134" si="11">+E89+H89+I89+L89</f>
        <v>0</v>
      </c>
    </row>
    <row r="90" spans="1:13" x14ac:dyDescent="0.2">
      <c r="A90" s="437" t="s">
        <v>376</v>
      </c>
      <c r="B90" s="1131"/>
      <c r="C90" s="186">
        <v>0</v>
      </c>
      <c r="D90" s="186">
        <v>0</v>
      </c>
      <c r="E90" s="356">
        <f t="shared" si="5"/>
        <v>0</v>
      </c>
      <c r="F90" s="186">
        <v>0</v>
      </c>
      <c r="G90" s="186">
        <v>0</v>
      </c>
      <c r="H90" s="356">
        <f t="shared" si="9"/>
        <v>0</v>
      </c>
      <c r="I90" s="186">
        <v>0</v>
      </c>
      <c r="J90" s="186">
        <v>0</v>
      </c>
      <c r="K90" s="186">
        <v>0</v>
      </c>
      <c r="L90" s="356">
        <f>+J90+K90</f>
        <v>0</v>
      </c>
      <c r="M90" s="357">
        <f t="shared" si="11"/>
        <v>0</v>
      </c>
    </row>
    <row r="91" spans="1:13" x14ac:dyDescent="0.2">
      <c r="A91" s="437" t="s">
        <v>290</v>
      </c>
      <c r="B91" s="1131"/>
      <c r="C91" s="186">
        <v>0</v>
      </c>
      <c r="D91" s="186">
        <v>0</v>
      </c>
      <c r="E91" s="356">
        <f t="shared" si="5"/>
        <v>0</v>
      </c>
      <c r="F91" s="186">
        <v>0</v>
      </c>
      <c r="G91" s="186">
        <v>0</v>
      </c>
      <c r="H91" s="356">
        <f t="shared" si="9"/>
        <v>0</v>
      </c>
      <c r="I91" s="186">
        <v>0</v>
      </c>
      <c r="J91" s="186">
        <v>0</v>
      </c>
      <c r="K91" s="186">
        <v>0</v>
      </c>
      <c r="L91" s="356">
        <f t="shared" ref="L91:L99" si="12">+J91+K91</f>
        <v>0</v>
      </c>
      <c r="M91" s="357">
        <f t="shared" si="11"/>
        <v>0</v>
      </c>
    </row>
    <row r="92" spans="1:13" x14ac:dyDescent="0.2">
      <c r="A92" s="437" t="s">
        <v>377</v>
      </c>
      <c r="B92" s="1131"/>
      <c r="C92" s="186">
        <v>0</v>
      </c>
      <c r="D92" s="186">
        <v>0</v>
      </c>
      <c r="E92" s="356">
        <f t="shared" si="5"/>
        <v>0</v>
      </c>
      <c r="F92" s="186">
        <v>0</v>
      </c>
      <c r="G92" s="186">
        <v>0</v>
      </c>
      <c r="H92" s="356">
        <f t="shared" si="9"/>
        <v>0</v>
      </c>
      <c r="I92" s="186">
        <v>0</v>
      </c>
      <c r="J92" s="186">
        <v>0</v>
      </c>
      <c r="K92" s="186">
        <v>0</v>
      </c>
      <c r="L92" s="356">
        <f t="shared" si="12"/>
        <v>0</v>
      </c>
      <c r="M92" s="357">
        <f t="shared" si="11"/>
        <v>0</v>
      </c>
    </row>
    <row r="93" spans="1:13" x14ac:dyDescent="0.2">
      <c r="A93" s="437" t="s">
        <v>378</v>
      </c>
      <c r="B93" s="1131"/>
      <c r="C93" s="186">
        <v>0</v>
      </c>
      <c r="D93" s="186">
        <v>0</v>
      </c>
      <c r="E93" s="356">
        <f t="shared" si="5"/>
        <v>0</v>
      </c>
      <c r="F93" s="186">
        <v>0</v>
      </c>
      <c r="G93" s="186">
        <v>0</v>
      </c>
      <c r="H93" s="356">
        <f t="shared" si="9"/>
        <v>0</v>
      </c>
      <c r="I93" s="186">
        <v>0</v>
      </c>
      <c r="J93" s="186">
        <v>0</v>
      </c>
      <c r="K93" s="186">
        <v>0</v>
      </c>
      <c r="L93" s="356">
        <f t="shared" si="12"/>
        <v>0</v>
      </c>
      <c r="M93" s="357">
        <f t="shared" si="11"/>
        <v>0</v>
      </c>
    </row>
    <row r="94" spans="1:13" x14ac:dyDescent="0.2">
      <c r="A94" s="437" t="s">
        <v>379</v>
      </c>
      <c r="B94" s="1131"/>
      <c r="C94" s="186">
        <v>0</v>
      </c>
      <c r="D94" s="186">
        <v>0</v>
      </c>
      <c r="E94" s="356">
        <f t="shared" si="5"/>
        <v>0</v>
      </c>
      <c r="F94" s="186">
        <v>0</v>
      </c>
      <c r="G94" s="186">
        <v>0</v>
      </c>
      <c r="H94" s="356">
        <f t="shared" si="9"/>
        <v>0</v>
      </c>
      <c r="I94" s="186">
        <v>0</v>
      </c>
      <c r="J94" s="186">
        <v>0</v>
      </c>
      <c r="K94" s="186">
        <v>0</v>
      </c>
      <c r="L94" s="356">
        <f t="shared" si="12"/>
        <v>0</v>
      </c>
      <c r="M94" s="357">
        <f t="shared" si="11"/>
        <v>0</v>
      </c>
    </row>
    <row r="95" spans="1:13" x14ac:dyDescent="0.2">
      <c r="A95" s="437" t="s">
        <v>380</v>
      </c>
      <c r="B95" s="1131"/>
      <c r="C95" s="186">
        <v>0</v>
      </c>
      <c r="D95" s="186">
        <v>0</v>
      </c>
      <c r="E95" s="356">
        <f t="shared" si="5"/>
        <v>0</v>
      </c>
      <c r="F95" s="186">
        <v>0</v>
      </c>
      <c r="G95" s="186">
        <v>0</v>
      </c>
      <c r="H95" s="356">
        <f t="shared" si="9"/>
        <v>0</v>
      </c>
      <c r="I95" s="186">
        <v>0</v>
      </c>
      <c r="J95" s="186">
        <v>0</v>
      </c>
      <c r="K95" s="186">
        <v>0</v>
      </c>
      <c r="L95" s="356">
        <f t="shared" si="12"/>
        <v>0</v>
      </c>
      <c r="M95" s="357">
        <f t="shared" si="11"/>
        <v>0</v>
      </c>
    </row>
    <row r="96" spans="1:13" x14ac:dyDescent="0.2">
      <c r="A96" s="437" t="s">
        <v>381</v>
      </c>
      <c r="B96" s="1131"/>
      <c r="C96" s="186">
        <v>0</v>
      </c>
      <c r="D96" s="186">
        <v>0</v>
      </c>
      <c r="E96" s="356">
        <f t="shared" si="5"/>
        <v>0</v>
      </c>
      <c r="F96" s="186">
        <v>0</v>
      </c>
      <c r="G96" s="186">
        <v>0</v>
      </c>
      <c r="H96" s="356">
        <f t="shared" si="9"/>
        <v>0</v>
      </c>
      <c r="I96" s="186">
        <v>0</v>
      </c>
      <c r="J96" s="186">
        <v>0</v>
      </c>
      <c r="K96" s="186">
        <v>0</v>
      </c>
      <c r="L96" s="356">
        <f t="shared" si="12"/>
        <v>0</v>
      </c>
      <c r="M96" s="357">
        <f t="shared" si="11"/>
        <v>0</v>
      </c>
    </row>
    <row r="97" spans="1:13" x14ac:dyDescent="0.2">
      <c r="A97" s="437" t="s">
        <v>291</v>
      </c>
      <c r="B97" s="1131"/>
      <c r="C97" s="186">
        <v>0</v>
      </c>
      <c r="D97" s="186">
        <v>0</v>
      </c>
      <c r="E97" s="356">
        <f t="shared" si="5"/>
        <v>0</v>
      </c>
      <c r="F97" s="186">
        <v>0</v>
      </c>
      <c r="G97" s="186">
        <v>0</v>
      </c>
      <c r="H97" s="356">
        <f t="shared" si="9"/>
        <v>0</v>
      </c>
      <c r="I97" s="186">
        <v>0</v>
      </c>
      <c r="J97" s="186">
        <v>0</v>
      </c>
      <c r="K97" s="186">
        <v>0</v>
      </c>
      <c r="L97" s="356">
        <f t="shared" si="12"/>
        <v>0</v>
      </c>
      <c r="M97" s="357">
        <f t="shared" si="11"/>
        <v>0</v>
      </c>
    </row>
    <row r="98" spans="1:13" x14ac:dyDescent="0.2">
      <c r="A98" s="437" t="s">
        <v>382</v>
      </c>
      <c r="B98" s="1131"/>
      <c r="C98" s="186">
        <v>0</v>
      </c>
      <c r="D98" s="186">
        <v>0</v>
      </c>
      <c r="E98" s="356">
        <f t="shared" si="5"/>
        <v>0</v>
      </c>
      <c r="F98" s="186">
        <v>0</v>
      </c>
      <c r="G98" s="186">
        <v>0</v>
      </c>
      <c r="H98" s="356">
        <f t="shared" si="9"/>
        <v>0</v>
      </c>
      <c r="I98" s="186">
        <v>0</v>
      </c>
      <c r="J98" s="186">
        <v>0</v>
      </c>
      <c r="K98" s="186">
        <v>0</v>
      </c>
      <c r="L98" s="356">
        <f t="shared" si="12"/>
        <v>0</v>
      </c>
      <c r="M98" s="357">
        <f t="shared" si="11"/>
        <v>0</v>
      </c>
    </row>
    <row r="99" spans="1:13" x14ac:dyDescent="0.2">
      <c r="A99" s="437" t="s">
        <v>383</v>
      </c>
      <c r="B99" s="1131"/>
      <c r="C99" s="186">
        <v>0</v>
      </c>
      <c r="D99" s="186">
        <v>0</v>
      </c>
      <c r="E99" s="356">
        <f t="shared" si="5"/>
        <v>0</v>
      </c>
      <c r="F99" s="186">
        <v>0</v>
      </c>
      <c r="G99" s="186">
        <v>0</v>
      </c>
      <c r="H99" s="356">
        <f t="shared" si="9"/>
        <v>0</v>
      </c>
      <c r="I99" s="186">
        <v>0</v>
      </c>
      <c r="J99" s="186">
        <v>0</v>
      </c>
      <c r="K99" s="186">
        <v>0</v>
      </c>
      <c r="L99" s="356">
        <f t="shared" si="12"/>
        <v>0</v>
      </c>
      <c r="M99" s="357">
        <f t="shared" si="11"/>
        <v>0</v>
      </c>
    </row>
    <row r="100" spans="1:13" x14ac:dyDescent="0.2">
      <c r="A100" s="437" t="s">
        <v>384</v>
      </c>
      <c r="B100" s="1131"/>
      <c r="C100" s="186">
        <v>0</v>
      </c>
      <c r="D100" s="186">
        <v>0</v>
      </c>
      <c r="E100" s="356">
        <f>+C100+D100</f>
        <v>0</v>
      </c>
      <c r="F100" s="186">
        <v>0</v>
      </c>
      <c r="G100" s="186">
        <v>0</v>
      </c>
      <c r="H100" s="356">
        <f>+F100+G100</f>
        <v>0</v>
      </c>
      <c r="I100" s="186">
        <v>0</v>
      </c>
      <c r="J100" s="186">
        <v>0</v>
      </c>
      <c r="K100" s="186">
        <v>0</v>
      </c>
      <c r="L100" s="356">
        <f>+J100+K100</f>
        <v>0</v>
      </c>
      <c r="M100" s="357">
        <f t="shared" si="11"/>
        <v>0</v>
      </c>
    </row>
    <row r="101" spans="1:13" x14ac:dyDescent="0.2">
      <c r="A101" s="437" t="s">
        <v>385</v>
      </c>
      <c r="B101" s="1131"/>
      <c r="C101" s="186">
        <v>0</v>
      </c>
      <c r="D101" s="186">
        <v>0</v>
      </c>
      <c r="E101" s="356">
        <f t="shared" ref="E101:E135" si="13">+C101+D101</f>
        <v>0</v>
      </c>
      <c r="F101" s="186">
        <v>0</v>
      </c>
      <c r="G101" s="186">
        <v>0</v>
      </c>
      <c r="H101" s="356">
        <f t="shared" ref="H101:H135" si="14">+F101+G101</f>
        <v>0</v>
      </c>
      <c r="I101" s="186">
        <v>0</v>
      </c>
      <c r="J101" s="186">
        <v>0</v>
      </c>
      <c r="K101" s="186">
        <v>0</v>
      </c>
      <c r="L101" s="356">
        <f t="shared" ref="L101:L135" si="15">+J101+K101</f>
        <v>0</v>
      </c>
      <c r="M101" s="357">
        <f t="shared" si="11"/>
        <v>0</v>
      </c>
    </row>
    <row r="102" spans="1:13" x14ac:dyDescent="0.2">
      <c r="A102" s="437" t="s">
        <v>386</v>
      </c>
      <c r="B102" s="1131"/>
      <c r="C102" s="186">
        <v>0</v>
      </c>
      <c r="D102" s="186">
        <v>0</v>
      </c>
      <c r="E102" s="356">
        <f t="shared" si="13"/>
        <v>0</v>
      </c>
      <c r="F102" s="186">
        <v>0</v>
      </c>
      <c r="G102" s="186">
        <v>0</v>
      </c>
      <c r="H102" s="356">
        <f t="shared" si="14"/>
        <v>0</v>
      </c>
      <c r="I102" s="186">
        <v>0</v>
      </c>
      <c r="J102" s="186">
        <v>0</v>
      </c>
      <c r="K102" s="186">
        <v>0</v>
      </c>
      <c r="L102" s="356">
        <f t="shared" si="15"/>
        <v>0</v>
      </c>
      <c r="M102" s="357">
        <f t="shared" si="11"/>
        <v>0</v>
      </c>
    </row>
    <row r="103" spans="1:13" x14ac:dyDescent="0.2">
      <c r="A103" s="437" t="s">
        <v>387</v>
      </c>
      <c r="B103" s="1131"/>
      <c r="C103" s="186">
        <v>0</v>
      </c>
      <c r="D103" s="186">
        <v>0</v>
      </c>
      <c r="E103" s="356">
        <f t="shared" si="13"/>
        <v>0</v>
      </c>
      <c r="F103" s="186">
        <v>0</v>
      </c>
      <c r="G103" s="186">
        <v>0</v>
      </c>
      <c r="H103" s="356">
        <f t="shared" si="14"/>
        <v>0</v>
      </c>
      <c r="I103" s="186">
        <v>0</v>
      </c>
      <c r="J103" s="186">
        <v>0</v>
      </c>
      <c r="K103" s="186">
        <v>0</v>
      </c>
      <c r="L103" s="356">
        <f t="shared" si="15"/>
        <v>0</v>
      </c>
      <c r="M103" s="357">
        <f t="shared" si="11"/>
        <v>0</v>
      </c>
    </row>
    <row r="104" spans="1:13" x14ac:dyDescent="0.2">
      <c r="A104" s="437" t="s">
        <v>388</v>
      </c>
      <c r="B104" s="1131"/>
      <c r="C104" s="186">
        <v>0</v>
      </c>
      <c r="D104" s="186">
        <v>0</v>
      </c>
      <c r="E104" s="356">
        <f t="shared" si="13"/>
        <v>0</v>
      </c>
      <c r="F104" s="186">
        <v>0</v>
      </c>
      <c r="G104" s="186">
        <v>0</v>
      </c>
      <c r="H104" s="356">
        <f t="shared" si="14"/>
        <v>0</v>
      </c>
      <c r="I104" s="186">
        <v>0</v>
      </c>
      <c r="J104" s="186">
        <v>0</v>
      </c>
      <c r="K104" s="186">
        <v>0</v>
      </c>
      <c r="L104" s="356">
        <f t="shared" si="15"/>
        <v>0</v>
      </c>
      <c r="M104" s="357">
        <f t="shared" si="11"/>
        <v>0</v>
      </c>
    </row>
    <row r="105" spans="1:13" x14ac:dyDescent="0.2">
      <c r="A105" s="437" t="s">
        <v>389</v>
      </c>
      <c r="B105" s="1131"/>
      <c r="C105" s="186">
        <v>0</v>
      </c>
      <c r="D105" s="186">
        <v>0</v>
      </c>
      <c r="E105" s="356">
        <f t="shared" si="13"/>
        <v>0</v>
      </c>
      <c r="F105" s="186">
        <v>0</v>
      </c>
      <c r="G105" s="186">
        <v>0</v>
      </c>
      <c r="H105" s="356">
        <f t="shared" si="14"/>
        <v>0</v>
      </c>
      <c r="I105" s="186">
        <v>0</v>
      </c>
      <c r="J105" s="186">
        <v>0</v>
      </c>
      <c r="K105" s="186">
        <v>0</v>
      </c>
      <c r="L105" s="356">
        <f t="shared" si="15"/>
        <v>0</v>
      </c>
      <c r="M105" s="357">
        <f t="shared" si="11"/>
        <v>0</v>
      </c>
    </row>
    <row r="106" spans="1:13" x14ac:dyDescent="0.2">
      <c r="A106" s="437" t="s">
        <v>390</v>
      </c>
      <c r="B106" s="1131"/>
      <c r="C106" s="186">
        <v>0</v>
      </c>
      <c r="D106" s="186">
        <v>0</v>
      </c>
      <c r="E106" s="356">
        <f t="shared" si="13"/>
        <v>0</v>
      </c>
      <c r="F106" s="186">
        <v>0</v>
      </c>
      <c r="G106" s="186">
        <v>0</v>
      </c>
      <c r="H106" s="356">
        <f t="shared" si="14"/>
        <v>0</v>
      </c>
      <c r="I106" s="186">
        <v>0</v>
      </c>
      <c r="J106" s="186">
        <v>0</v>
      </c>
      <c r="K106" s="186">
        <v>0</v>
      </c>
      <c r="L106" s="356">
        <f t="shared" si="15"/>
        <v>0</v>
      </c>
      <c r="M106" s="357">
        <f t="shared" si="11"/>
        <v>0</v>
      </c>
    </row>
    <row r="107" spans="1:13" x14ac:dyDescent="0.2">
      <c r="A107" s="437" t="s">
        <v>391</v>
      </c>
      <c r="B107" s="1131"/>
      <c r="C107" s="186">
        <v>0</v>
      </c>
      <c r="D107" s="186">
        <v>0</v>
      </c>
      <c r="E107" s="356">
        <f t="shared" si="13"/>
        <v>0</v>
      </c>
      <c r="F107" s="186">
        <v>0</v>
      </c>
      <c r="G107" s="186">
        <v>0</v>
      </c>
      <c r="H107" s="356">
        <f t="shared" si="14"/>
        <v>0</v>
      </c>
      <c r="I107" s="186">
        <v>0</v>
      </c>
      <c r="J107" s="186">
        <v>0</v>
      </c>
      <c r="K107" s="186">
        <v>0</v>
      </c>
      <c r="L107" s="356">
        <f t="shared" si="15"/>
        <v>0</v>
      </c>
      <c r="M107" s="357">
        <f t="shared" si="11"/>
        <v>0</v>
      </c>
    </row>
    <row r="108" spans="1:13" x14ac:dyDescent="0.2">
      <c r="A108" s="437" t="s">
        <v>392</v>
      </c>
      <c r="B108" s="1131"/>
      <c r="C108" s="186">
        <v>0</v>
      </c>
      <c r="D108" s="186">
        <v>0</v>
      </c>
      <c r="E108" s="356">
        <f t="shared" si="13"/>
        <v>0</v>
      </c>
      <c r="F108" s="186">
        <v>0</v>
      </c>
      <c r="G108" s="186">
        <v>0</v>
      </c>
      <c r="H108" s="356">
        <f t="shared" si="14"/>
        <v>0</v>
      </c>
      <c r="I108" s="186">
        <v>0</v>
      </c>
      <c r="J108" s="186">
        <v>0</v>
      </c>
      <c r="K108" s="186">
        <v>0</v>
      </c>
      <c r="L108" s="356">
        <f t="shared" si="15"/>
        <v>0</v>
      </c>
      <c r="M108" s="357">
        <f t="shared" si="11"/>
        <v>0</v>
      </c>
    </row>
    <row r="109" spans="1:13" x14ac:dyDescent="0.2">
      <c r="A109" s="437" t="s">
        <v>393</v>
      </c>
      <c r="B109" s="1131"/>
      <c r="C109" s="186">
        <v>0</v>
      </c>
      <c r="D109" s="186">
        <v>0</v>
      </c>
      <c r="E109" s="356">
        <f t="shared" si="13"/>
        <v>0</v>
      </c>
      <c r="F109" s="186">
        <v>0</v>
      </c>
      <c r="G109" s="186">
        <v>0</v>
      </c>
      <c r="H109" s="356">
        <f t="shared" si="14"/>
        <v>0</v>
      </c>
      <c r="I109" s="186">
        <v>0</v>
      </c>
      <c r="J109" s="186">
        <v>0</v>
      </c>
      <c r="K109" s="186">
        <v>0</v>
      </c>
      <c r="L109" s="356">
        <f t="shared" si="15"/>
        <v>0</v>
      </c>
      <c r="M109" s="357">
        <f t="shared" si="11"/>
        <v>0</v>
      </c>
    </row>
    <row r="110" spans="1:13" x14ac:dyDescent="0.2">
      <c r="A110" s="437" t="s">
        <v>394</v>
      </c>
      <c r="B110" s="1131"/>
      <c r="C110" s="186">
        <v>0</v>
      </c>
      <c r="D110" s="186">
        <v>0</v>
      </c>
      <c r="E110" s="356">
        <f t="shared" si="13"/>
        <v>0</v>
      </c>
      <c r="F110" s="186">
        <v>0</v>
      </c>
      <c r="G110" s="186">
        <v>0</v>
      </c>
      <c r="H110" s="356">
        <f t="shared" si="14"/>
        <v>0</v>
      </c>
      <c r="I110" s="186">
        <v>0</v>
      </c>
      <c r="J110" s="186">
        <v>0</v>
      </c>
      <c r="K110" s="186">
        <v>0</v>
      </c>
      <c r="L110" s="356">
        <f t="shared" si="15"/>
        <v>0</v>
      </c>
      <c r="M110" s="357">
        <f t="shared" si="11"/>
        <v>0</v>
      </c>
    </row>
    <row r="111" spans="1:13" x14ac:dyDescent="0.2">
      <c r="A111" s="437" t="s">
        <v>292</v>
      </c>
      <c r="B111" s="1131"/>
      <c r="C111" s="186">
        <v>0</v>
      </c>
      <c r="D111" s="186">
        <v>0</v>
      </c>
      <c r="E111" s="356">
        <f t="shared" si="13"/>
        <v>0</v>
      </c>
      <c r="F111" s="186">
        <v>0</v>
      </c>
      <c r="G111" s="186">
        <v>0</v>
      </c>
      <c r="H111" s="356">
        <f t="shared" si="14"/>
        <v>0</v>
      </c>
      <c r="I111" s="186">
        <v>0</v>
      </c>
      <c r="J111" s="186">
        <v>0</v>
      </c>
      <c r="K111" s="186">
        <v>0</v>
      </c>
      <c r="L111" s="356">
        <f t="shared" si="15"/>
        <v>0</v>
      </c>
      <c r="M111" s="357">
        <f t="shared" si="11"/>
        <v>0</v>
      </c>
    </row>
    <row r="112" spans="1:13" x14ac:dyDescent="0.2">
      <c r="A112" s="437" t="s">
        <v>395</v>
      </c>
      <c r="B112" s="1131"/>
      <c r="C112" s="186">
        <v>0</v>
      </c>
      <c r="D112" s="186">
        <v>0</v>
      </c>
      <c r="E112" s="356">
        <f t="shared" si="13"/>
        <v>0</v>
      </c>
      <c r="F112" s="186">
        <v>0</v>
      </c>
      <c r="G112" s="186">
        <v>0</v>
      </c>
      <c r="H112" s="356">
        <f t="shared" si="14"/>
        <v>0</v>
      </c>
      <c r="I112" s="186">
        <v>0</v>
      </c>
      <c r="J112" s="186">
        <v>0</v>
      </c>
      <c r="K112" s="186">
        <v>0</v>
      </c>
      <c r="L112" s="356">
        <f t="shared" si="15"/>
        <v>0</v>
      </c>
      <c r="M112" s="357">
        <f t="shared" si="11"/>
        <v>0</v>
      </c>
    </row>
    <row r="113" spans="1:13" x14ac:dyDescent="0.2">
      <c r="A113" s="437" t="s">
        <v>396</v>
      </c>
      <c r="B113" s="1131"/>
      <c r="C113" s="186">
        <v>0</v>
      </c>
      <c r="D113" s="186">
        <v>0</v>
      </c>
      <c r="E113" s="356">
        <f t="shared" si="13"/>
        <v>0</v>
      </c>
      <c r="F113" s="186">
        <v>0</v>
      </c>
      <c r="G113" s="186">
        <v>0</v>
      </c>
      <c r="H113" s="356">
        <f t="shared" si="14"/>
        <v>0</v>
      </c>
      <c r="I113" s="186">
        <v>0</v>
      </c>
      <c r="J113" s="186">
        <v>0</v>
      </c>
      <c r="K113" s="186">
        <v>0</v>
      </c>
      <c r="L113" s="356">
        <f t="shared" si="15"/>
        <v>0</v>
      </c>
      <c r="M113" s="357">
        <f t="shared" si="11"/>
        <v>0</v>
      </c>
    </row>
    <row r="114" spans="1:13" x14ac:dyDescent="0.2">
      <c r="A114" s="437" t="s">
        <v>397</v>
      </c>
      <c r="B114" s="1131"/>
      <c r="C114" s="186">
        <v>0</v>
      </c>
      <c r="D114" s="186">
        <v>0</v>
      </c>
      <c r="E114" s="356">
        <f t="shared" si="13"/>
        <v>0</v>
      </c>
      <c r="F114" s="186">
        <v>0</v>
      </c>
      <c r="G114" s="186">
        <v>0</v>
      </c>
      <c r="H114" s="356">
        <f t="shared" si="14"/>
        <v>0</v>
      </c>
      <c r="I114" s="186">
        <v>0</v>
      </c>
      <c r="J114" s="186">
        <v>0</v>
      </c>
      <c r="K114" s="186">
        <v>0</v>
      </c>
      <c r="L114" s="356">
        <f t="shared" si="15"/>
        <v>0</v>
      </c>
      <c r="M114" s="357">
        <f t="shared" si="11"/>
        <v>0</v>
      </c>
    </row>
    <row r="115" spans="1:13" x14ac:dyDescent="0.2">
      <c r="A115" s="437" t="s">
        <v>398</v>
      </c>
      <c r="B115" s="1131"/>
      <c r="C115" s="186">
        <v>0</v>
      </c>
      <c r="D115" s="186">
        <v>0</v>
      </c>
      <c r="E115" s="356">
        <f t="shared" si="13"/>
        <v>0</v>
      </c>
      <c r="F115" s="186">
        <v>0</v>
      </c>
      <c r="G115" s="186">
        <v>0</v>
      </c>
      <c r="H115" s="356">
        <f t="shared" si="14"/>
        <v>0</v>
      </c>
      <c r="I115" s="186">
        <v>0</v>
      </c>
      <c r="J115" s="186">
        <v>0</v>
      </c>
      <c r="K115" s="186">
        <v>0</v>
      </c>
      <c r="L115" s="356">
        <f t="shared" si="15"/>
        <v>0</v>
      </c>
      <c r="M115" s="357">
        <f t="shared" si="11"/>
        <v>0</v>
      </c>
    </row>
    <row r="116" spans="1:13" x14ac:dyDescent="0.2">
      <c r="A116" s="437" t="s">
        <v>399</v>
      </c>
      <c r="B116" s="1131"/>
      <c r="C116" s="186">
        <v>0</v>
      </c>
      <c r="D116" s="186">
        <v>0</v>
      </c>
      <c r="E116" s="356">
        <f t="shared" si="13"/>
        <v>0</v>
      </c>
      <c r="F116" s="186">
        <v>0</v>
      </c>
      <c r="G116" s="186">
        <v>0</v>
      </c>
      <c r="H116" s="356">
        <f t="shared" si="14"/>
        <v>0</v>
      </c>
      <c r="I116" s="186">
        <v>0</v>
      </c>
      <c r="J116" s="186">
        <v>0</v>
      </c>
      <c r="K116" s="186">
        <v>0</v>
      </c>
      <c r="L116" s="356">
        <f t="shared" si="15"/>
        <v>0</v>
      </c>
      <c r="M116" s="357">
        <f t="shared" si="11"/>
        <v>0</v>
      </c>
    </row>
    <row r="117" spans="1:13" x14ac:dyDescent="0.2">
      <c r="A117" s="437" t="s">
        <v>293</v>
      </c>
      <c r="B117" s="1131"/>
      <c r="C117" s="186">
        <v>0</v>
      </c>
      <c r="D117" s="186">
        <v>0</v>
      </c>
      <c r="E117" s="356">
        <f t="shared" si="13"/>
        <v>0</v>
      </c>
      <c r="F117" s="186">
        <v>0</v>
      </c>
      <c r="G117" s="186">
        <v>0</v>
      </c>
      <c r="H117" s="356">
        <f t="shared" si="14"/>
        <v>0</v>
      </c>
      <c r="I117" s="186">
        <v>0</v>
      </c>
      <c r="J117" s="186">
        <v>0</v>
      </c>
      <c r="K117" s="186">
        <v>0</v>
      </c>
      <c r="L117" s="356">
        <f t="shared" si="15"/>
        <v>0</v>
      </c>
      <c r="M117" s="357">
        <f t="shared" si="11"/>
        <v>0</v>
      </c>
    </row>
    <row r="118" spans="1:13" x14ac:dyDescent="0.2">
      <c r="A118" s="437" t="s">
        <v>400</v>
      </c>
      <c r="B118" s="1131"/>
      <c r="C118" s="186">
        <v>0</v>
      </c>
      <c r="D118" s="186">
        <v>0</v>
      </c>
      <c r="E118" s="356">
        <f t="shared" si="13"/>
        <v>0</v>
      </c>
      <c r="F118" s="186">
        <v>0</v>
      </c>
      <c r="G118" s="186">
        <v>0</v>
      </c>
      <c r="H118" s="356">
        <f t="shared" si="14"/>
        <v>0</v>
      </c>
      <c r="I118" s="186">
        <v>0</v>
      </c>
      <c r="J118" s="186">
        <v>0</v>
      </c>
      <c r="K118" s="186">
        <v>0</v>
      </c>
      <c r="L118" s="356">
        <f t="shared" si="15"/>
        <v>0</v>
      </c>
      <c r="M118" s="357">
        <f t="shared" si="11"/>
        <v>0</v>
      </c>
    </row>
    <row r="119" spans="1:13" x14ac:dyDescent="0.2">
      <c r="A119" s="436" t="s">
        <v>401</v>
      </c>
      <c r="B119" s="1131"/>
      <c r="C119" s="186">
        <v>0</v>
      </c>
      <c r="D119" s="186">
        <v>0</v>
      </c>
      <c r="E119" s="356">
        <f t="shared" si="13"/>
        <v>0</v>
      </c>
      <c r="F119" s="186">
        <v>0</v>
      </c>
      <c r="G119" s="186">
        <v>0</v>
      </c>
      <c r="H119" s="356">
        <f t="shared" si="14"/>
        <v>0</v>
      </c>
      <c r="I119" s="186">
        <v>0</v>
      </c>
      <c r="J119" s="186">
        <v>0</v>
      </c>
      <c r="K119" s="186">
        <v>0</v>
      </c>
      <c r="L119" s="356">
        <f t="shared" si="15"/>
        <v>0</v>
      </c>
      <c r="M119" s="357">
        <f t="shared" si="11"/>
        <v>0</v>
      </c>
    </row>
    <row r="120" spans="1:13" x14ac:dyDescent="0.2">
      <c r="A120" s="436" t="s">
        <v>213</v>
      </c>
      <c r="B120" s="1131"/>
      <c r="C120" s="186">
        <v>0</v>
      </c>
      <c r="D120" s="186">
        <v>0</v>
      </c>
      <c r="E120" s="356">
        <f t="shared" si="13"/>
        <v>0</v>
      </c>
      <c r="F120" s="186">
        <v>0</v>
      </c>
      <c r="G120" s="186">
        <v>0</v>
      </c>
      <c r="H120" s="356">
        <f t="shared" si="14"/>
        <v>0</v>
      </c>
      <c r="I120" s="186">
        <v>0</v>
      </c>
      <c r="J120" s="186">
        <v>0</v>
      </c>
      <c r="K120" s="186">
        <v>0</v>
      </c>
      <c r="L120" s="356">
        <f t="shared" si="15"/>
        <v>0</v>
      </c>
      <c r="M120" s="357">
        <f t="shared" si="11"/>
        <v>0</v>
      </c>
    </row>
    <row r="121" spans="1:13" x14ac:dyDescent="0.2">
      <c r="A121" s="436" t="s">
        <v>223</v>
      </c>
      <c r="B121" s="1131"/>
      <c r="C121" s="186">
        <v>0</v>
      </c>
      <c r="D121" s="186">
        <v>0</v>
      </c>
      <c r="E121" s="356">
        <f t="shared" si="13"/>
        <v>0</v>
      </c>
      <c r="F121" s="186">
        <v>0</v>
      </c>
      <c r="G121" s="186">
        <v>0</v>
      </c>
      <c r="H121" s="356">
        <f t="shared" si="14"/>
        <v>0</v>
      </c>
      <c r="I121" s="186">
        <v>0</v>
      </c>
      <c r="J121" s="186">
        <v>0</v>
      </c>
      <c r="K121" s="186">
        <v>0</v>
      </c>
      <c r="L121" s="356">
        <f t="shared" si="15"/>
        <v>0</v>
      </c>
      <c r="M121" s="357">
        <f t="shared" si="11"/>
        <v>0</v>
      </c>
    </row>
    <row r="122" spans="1:13" x14ac:dyDescent="0.2">
      <c r="A122" s="436" t="s">
        <v>219</v>
      </c>
      <c r="B122" s="1131"/>
      <c r="C122" s="186">
        <v>0</v>
      </c>
      <c r="D122" s="186">
        <v>0</v>
      </c>
      <c r="E122" s="356">
        <f t="shared" si="13"/>
        <v>0</v>
      </c>
      <c r="F122" s="186">
        <v>0</v>
      </c>
      <c r="G122" s="186">
        <v>0</v>
      </c>
      <c r="H122" s="356">
        <f t="shared" si="14"/>
        <v>0</v>
      </c>
      <c r="I122" s="186">
        <v>0</v>
      </c>
      <c r="J122" s="186">
        <v>0</v>
      </c>
      <c r="K122" s="186">
        <v>0</v>
      </c>
      <c r="L122" s="356">
        <f t="shared" si="15"/>
        <v>0</v>
      </c>
      <c r="M122" s="357">
        <f t="shared" si="11"/>
        <v>0</v>
      </c>
    </row>
    <row r="123" spans="1:13" x14ac:dyDescent="0.2">
      <c r="A123" s="436" t="s">
        <v>220</v>
      </c>
      <c r="B123" s="1131"/>
      <c r="C123" s="186">
        <v>0</v>
      </c>
      <c r="D123" s="186">
        <v>0</v>
      </c>
      <c r="E123" s="356">
        <f t="shared" si="13"/>
        <v>0</v>
      </c>
      <c r="F123" s="186">
        <v>0</v>
      </c>
      <c r="G123" s="186">
        <v>0</v>
      </c>
      <c r="H123" s="356">
        <f t="shared" si="14"/>
        <v>0</v>
      </c>
      <c r="I123" s="186">
        <v>0</v>
      </c>
      <c r="J123" s="186">
        <v>0</v>
      </c>
      <c r="K123" s="186">
        <v>0</v>
      </c>
      <c r="L123" s="356">
        <f t="shared" si="15"/>
        <v>0</v>
      </c>
      <c r="M123" s="357">
        <f t="shared" si="11"/>
        <v>0</v>
      </c>
    </row>
    <row r="124" spans="1:13" x14ac:dyDescent="0.2">
      <c r="A124" s="436" t="s">
        <v>402</v>
      </c>
      <c r="B124" s="1131"/>
      <c r="C124" s="187">
        <v>0</v>
      </c>
      <c r="D124" s="186">
        <v>0</v>
      </c>
      <c r="E124" s="356">
        <f t="shared" si="13"/>
        <v>0</v>
      </c>
      <c r="F124" s="186">
        <v>0</v>
      </c>
      <c r="G124" s="186">
        <v>0</v>
      </c>
      <c r="H124" s="356">
        <f t="shared" si="14"/>
        <v>0</v>
      </c>
      <c r="I124" s="186">
        <v>0</v>
      </c>
      <c r="J124" s="186">
        <v>0</v>
      </c>
      <c r="K124" s="186">
        <v>0</v>
      </c>
      <c r="L124" s="356">
        <f t="shared" si="15"/>
        <v>0</v>
      </c>
      <c r="M124" s="357">
        <f t="shared" si="11"/>
        <v>0</v>
      </c>
    </row>
    <row r="125" spans="1:13" x14ac:dyDescent="0.2">
      <c r="A125" s="436" t="s">
        <v>216</v>
      </c>
      <c r="B125" s="1131"/>
      <c r="C125" s="187">
        <v>0</v>
      </c>
      <c r="D125" s="186">
        <v>0</v>
      </c>
      <c r="E125" s="356">
        <f t="shared" si="13"/>
        <v>0</v>
      </c>
      <c r="F125" s="186">
        <v>0</v>
      </c>
      <c r="G125" s="186">
        <v>0</v>
      </c>
      <c r="H125" s="356">
        <f t="shared" si="14"/>
        <v>0</v>
      </c>
      <c r="I125" s="186">
        <v>0</v>
      </c>
      <c r="J125" s="186">
        <v>0</v>
      </c>
      <c r="K125" s="186">
        <v>0</v>
      </c>
      <c r="L125" s="356">
        <f t="shared" si="15"/>
        <v>0</v>
      </c>
      <c r="M125" s="357">
        <f t="shared" si="11"/>
        <v>0</v>
      </c>
    </row>
    <row r="126" spans="1:13" x14ac:dyDescent="0.2">
      <c r="A126" s="436" t="s">
        <v>214</v>
      </c>
      <c r="B126" s="1131"/>
      <c r="C126" s="187">
        <v>0</v>
      </c>
      <c r="D126" s="186">
        <v>0</v>
      </c>
      <c r="E126" s="356">
        <f t="shared" si="13"/>
        <v>0</v>
      </c>
      <c r="F126" s="186">
        <v>0</v>
      </c>
      <c r="G126" s="186">
        <v>0</v>
      </c>
      <c r="H126" s="356">
        <f t="shared" si="14"/>
        <v>0</v>
      </c>
      <c r="I126" s="186">
        <v>0</v>
      </c>
      <c r="J126" s="186">
        <v>0</v>
      </c>
      <c r="K126" s="186">
        <v>0</v>
      </c>
      <c r="L126" s="356">
        <f t="shared" si="15"/>
        <v>0</v>
      </c>
      <c r="M126" s="357">
        <f t="shared" si="11"/>
        <v>0</v>
      </c>
    </row>
    <row r="127" spans="1:13" x14ac:dyDescent="0.2">
      <c r="A127" s="436" t="s">
        <v>403</v>
      </c>
      <c r="B127" s="1131"/>
      <c r="C127" s="187">
        <v>0</v>
      </c>
      <c r="D127" s="186">
        <v>0</v>
      </c>
      <c r="E127" s="356">
        <f t="shared" si="13"/>
        <v>0</v>
      </c>
      <c r="F127" s="186">
        <v>0</v>
      </c>
      <c r="G127" s="186">
        <v>0</v>
      </c>
      <c r="H127" s="356">
        <f t="shared" si="14"/>
        <v>0</v>
      </c>
      <c r="I127" s="186">
        <v>0</v>
      </c>
      <c r="J127" s="186">
        <v>0</v>
      </c>
      <c r="K127" s="186">
        <v>0</v>
      </c>
      <c r="L127" s="356">
        <f t="shared" si="15"/>
        <v>0</v>
      </c>
      <c r="M127" s="357">
        <f t="shared" si="11"/>
        <v>0</v>
      </c>
    </row>
    <row r="128" spans="1:13" x14ac:dyDescent="0.2">
      <c r="A128" s="436" t="s">
        <v>404</v>
      </c>
      <c r="B128" s="1131"/>
      <c r="C128" s="187">
        <v>0</v>
      </c>
      <c r="D128" s="186">
        <v>0</v>
      </c>
      <c r="E128" s="356">
        <f t="shared" si="13"/>
        <v>0</v>
      </c>
      <c r="F128" s="186">
        <v>0</v>
      </c>
      <c r="G128" s="186">
        <v>0</v>
      </c>
      <c r="H128" s="356">
        <f t="shared" si="14"/>
        <v>0</v>
      </c>
      <c r="I128" s="186">
        <v>0</v>
      </c>
      <c r="J128" s="186">
        <v>0</v>
      </c>
      <c r="K128" s="186">
        <v>0</v>
      </c>
      <c r="L128" s="356">
        <f t="shared" si="15"/>
        <v>0</v>
      </c>
      <c r="M128" s="357">
        <f t="shared" si="11"/>
        <v>0</v>
      </c>
    </row>
    <row r="129" spans="1:13" x14ac:dyDescent="0.2">
      <c r="A129" s="436" t="s">
        <v>217</v>
      </c>
      <c r="B129" s="1131"/>
      <c r="C129" s="187">
        <v>0</v>
      </c>
      <c r="D129" s="186">
        <v>0</v>
      </c>
      <c r="E129" s="356">
        <f t="shared" si="13"/>
        <v>0</v>
      </c>
      <c r="F129" s="186">
        <v>0</v>
      </c>
      <c r="G129" s="186">
        <v>0</v>
      </c>
      <c r="H129" s="356">
        <f t="shared" si="14"/>
        <v>0</v>
      </c>
      <c r="I129" s="186">
        <v>0</v>
      </c>
      <c r="J129" s="186">
        <v>0</v>
      </c>
      <c r="K129" s="186">
        <v>0</v>
      </c>
      <c r="L129" s="356">
        <f t="shared" si="15"/>
        <v>0</v>
      </c>
      <c r="M129" s="357">
        <f t="shared" si="11"/>
        <v>0</v>
      </c>
    </row>
    <row r="130" spans="1:13" x14ac:dyDescent="0.2">
      <c r="A130" s="436" t="s">
        <v>405</v>
      </c>
      <c r="B130" s="1131"/>
      <c r="C130" s="187">
        <v>0</v>
      </c>
      <c r="D130" s="186">
        <v>0</v>
      </c>
      <c r="E130" s="356">
        <f t="shared" si="13"/>
        <v>0</v>
      </c>
      <c r="F130" s="186">
        <v>0</v>
      </c>
      <c r="G130" s="186">
        <v>0</v>
      </c>
      <c r="H130" s="356">
        <f t="shared" si="14"/>
        <v>0</v>
      </c>
      <c r="I130" s="186">
        <v>0</v>
      </c>
      <c r="J130" s="186">
        <v>0</v>
      </c>
      <c r="K130" s="186">
        <v>0</v>
      </c>
      <c r="L130" s="356">
        <f t="shared" si="15"/>
        <v>0</v>
      </c>
      <c r="M130" s="357">
        <f t="shared" si="11"/>
        <v>0</v>
      </c>
    </row>
    <row r="131" spans="1:13" x14ac:dyDescent="0.2">
      <c r="A131" s="436" t="s">
        <v>406</v>
      </c>
      <c r="B131" s="1131"/>
      <c r="C131" s="187">
        <v>0</v>
      </c>
      <c r="D131" s="186">
        <v>0</v>
      </c>
      <c r="E131" s="356">
        <f t="shared" si="13"/>
        <v>0</v>
      </c>
      <c r="F131" s="186">
        <v>0</v>
      </c>
      <c r="G131" s="186">
        <v>0</v>
      </c>
      <c r="H131" s="356">
        <f t="shared" si="14"/>
        <v>0</v>
      </c>
      <c r="I131" s="186">
        <v>0</v>
      </c>
      <c r="J131" s="186">
        <v>0</v>
      </c>
      <c r="K131" s="186">
        <v>0</v>
      </c>
      <c r="L131" s="356">
        <f t="shared" si="15"/>
        <v>0</v>
      </c>
      <c r="M131" s="357">
        <f t="shared" si="11"/>
        <v>0</v>
      </c>
    </row>
    <row r="132" spans="1:13" x14ac:dyDescent="0.2">
      <c r="A132" s="436" t="s">
        <v>215</v>
      </c>
      <c r="B132" s="1131"/>
      <c r="C132" s="187">
        <v>0</v>
      </c>
      <c r="D132" s="186">
        <v>0</v>
      </c>
      <c r="E132" s="356">
        <f t="shared" si="13"/>
        <v>0</v>
      </c>
      <c r="F132" s="186">
        <v>0</v>
      </c>
      <c r="G132" s="186">
        <v>0</v>
      </c>
      <c r="H132" s="356">
        <f t="shared" si="14"/>
        <v>0</v>
      </c>
      <c r="I132" s="186">
        <v>0</v>
      </c>
      <c r="J132" s="186">
        <v>0</v>
      </c>
      <c r="K132" s="186">
        <v>0</v>
      </c>
      <c r="L132" s="356">
        <f t="shared" si="15"/>
        <v>0</v>
      </c>
      <c r="M132" s="357">
        <f t="shared" si="11"/>
        <v>0</v>
      </c>
    </row>
    <row r="133" spans="1:13" x14ac:dyDescent="0.2">
      <c r="A133" s="436" t="s">
        <v>407</v>
      </c>
      <c r="B133" s="1131"/>
      <c r="C133" s="187">
        <v>0</v>
      </c>
      <c r="D133" s="186">
        <v>0</v>
      </c>
      <c r="E133" s="356">
        <f t="shared" si="13"/>
        <v>0</v>
      </c>
      <c r="F133" s="186">
        <v>0</v>
      </c>
      <c r="G133" s="186">
        <v>0</v>
      </c>
      <c r="H133" s="356">
        <f t="shared" si="14"/>
        <v>0</v>
      </c>
      <c r="I133" s="186">
        <v>0</v>
      </c>
      <c r="J133" s="186">
        <v>0</v>
      </c>
      <c r="K133" s="186">
        <v>0</v>
      </c>
      <c r="L133" s="356">
        <f t="shared" si="15"/>
        <v>0</v>
      </c>
      <c r="M133" s="357">
        <f t="shared" si="11"/>
        <v>0</v>
      </c>
    </row>
    <row r="134" spans="1:13" x14ac:dyDescent="0.2">
      <c r="A134" s="436" t="s">
        <v>218</v>
      </c>
      <c r="B134" s="1131"/>
      <c r="C134" s="187">
        <v>0</v>
      </c>
      <c r="D134" s="186">
        <v>0</v>
      </c>
      <c r="E134" s="356">
        <f t="shared" si="13"/>
        <v>0</v>
      </c>
      <c r="F134" s="186">
        <v>0</v>
      </c>
      <c r="G134" s="186">
        <v>0</v>
      </c>
      <c r="H134" s="356">
        <f t="shared" si="14"/>
        <v>0</v>
      </c>
      <c r="I134" s="186">
        <v>0</v>
      </c>
      <c r="J134" s="186">
        <v>0</v>
      </c>
      <c r="K134" s="186">
        <v>0</v>
      </c>
      <c r="L134" s="356">
        <f t="shared" si="15"/>
        <v>0</v>
      </c>
      <c r="M134" s="357">
        <f t="shared" si="11"/>
        <v>0</v>
      </c>
    </row>
    <row r="135" spans="1:13" ht="13.5" thickBot="1" x14ac:dyDescent="0.25">
      <c r="A135" s="438" t="s">
        <v>221</v>
      </c>
      <c r="B135" s="1131"/>
      <c r="C135" s="187">
        <v>0</v>
      </c>
      <c r="D135" s="186">
        <v>0</v>
      </c>
      <c r="E135" s="356">
        <f t="shared" si="13"/>
        <v>0</v>
      </c>
      <c r="F135" s="186">
        <v>0</v>
      </c>
      <c r="G135" s="186">
        <v>0</v>
      </c>
      <c r="H135" s="356">
        <f t="shared" si="14"/>
        <v>0</v>
      </c>
      <c r="I135" s="186">
        <v>0</v>
      </c>
      <c r="J135" s="186">
        <v>0</v>
      </c>
      <c r="K135" s="186">
        <v>0</v>
      </c>
      <c r="L135" s="356">
        <f t="shared" si="15"/>
        <v>0</v>
      </c>
      <c r="M135" s="357">
        <f>+E135+H135+I135+L135</f>
        <v>0</v>
      </c>
    </row>
    <row r="136" spans="1:13" x14ac:dyDescent="0.2">
      <c r="A136" s="922"/>
      <c r="B136" s="923"/>
      <c r="C136" s="924"/>
      <c r="D136" s="924"/>
      <c r="E136" s="924"/>
      <c r="F136" s="924"/>
      <c r="G136" s="924"/>
      <c r="H136" s="924"/>
      <c r="I136" s="924"/>
      <c r="J136" s="925"/>
      <c r="K136" s="925"/>
      <c r="L136" s="925"/>
      <c r="M136" s="924"/>
    </row>
    <row r="137" spans="1:13" x14ac:dyDescent="0.2">
      <c r="A137" s="926" t="s">
        <v>222</v>
      </c>
      <c r="B137" s="927"/>
      <c r="C137" s="928">
        <f t="shared" ref="C137:M137" si="16">SUM(C82:C135)</f>
        <v>0</v>
      </c>
      <c r="D137" s="928">
        <f t="shared" si="16"/>
        <v>0</v>
      </c>
      <c r="E137" s="928">
        <f t="shared" si="16"/>
        <v>0</v>
      </c>
      <c r="F137" s="928">
        <f t="shared" si="16"/>
        <v>0</v>
      </c>
      <c r="G137" s="928">
        <f t="shared" si="16"/>
        <v>0</v>
      </c>
      <c r="H137" s="928">
        <f t="shared" si="16"/>
        <v>0</v>
      </c>
      <c r="I137" s="928">
        <f t="shared" si="16"/>
        <v>0</v>
      </c>
      <c r="J137" s="928">
        <f t="shared" si="16"/>
        <v>0</v>
      </c>
      <c r="K137" s="928">
        <f t="shared" si="16"/>
        <v>0</v>
      </c>
      <c r="L137" s="928">
        <f t="shared" si="16"/>
        <v>0</v>
      </c>
      <c r="M137" s="928">
        <f t="shared" si="16"/>
        <v>0</v>
      </c>
    </row>
    <row r="138" spans="1:13" ht="13.5" thickBot="1" x14ac:dyDescent="0.25">
      <c r="A138" s="929"/>
      <c r="B138" s="930"/>
      <c r="C138" s="931"/>
      <c r="D138" s="931"/>
      <c r="E138" s="931"/>
      <c r="F138" s="931"/>
      <c r="G138" s="931"/>
      <c r="H138" s="931"/>
      <c r="I138" s="931"/>
      <c r="J138" s="932"/>
      <c r="K138" s="932"/>
      <c r="L138" s="932"/>
      <c r="M138" s="933"/>
    </row>
  </sheetData>
  <sheetProtection algorithmName="SHA-512" hashValue="tmvQViA7mC+7ZnhEOYIkc5zOY/iT17yswdItYDt+E72VuY8DIxjoijYR/a28o6+yBgZbbM/Z67+cl+e/ByXq1g==" saltValue="kx2NCEEwy+8lm+X4U4A5lQ==" spinCount="100000" sheet="1" objects="1" scenarios="1" insertRows="0"/>
  <mergeCells count="9">
    <mergeCell ref="A78:M78"/>
    <mergeCell ref="F79:H79"/>
    <mergeCell ref="J79:L79"/>
    <mergeCell ref="B82:B135"/>
    <mergeCell ref="A1:H1"/>
    <mergeCell ref="A14:M14"/>
    <mergeCell ref="F15:H15"/>
    <mergeCell ref="J15:L15"/>
    <mergeCell ref="B18:B71"/>
  </mergeCells>
  <conditionalFormatting sqref="A1:XFD1048576">
    <cfRule type="expression" dxfId="5" priority="4">
      <formula>$L$1="aardgas"</formula>
    </cfRule>
  </conditionalFormatting>
  <dataValidations count="2">
    <dataValidation type="decimal" operator="lessThanOrEqual" allowBlank="1" showInputMessage="1" showErrorMessage="1" errorTitle="Positief bedrag" error="Gelieve een negatief bedrag in te geven" sqref="F131108:I131151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F196644:I196687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F262180:I262223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F327716:I327759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F393252:I393295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F458788:I458831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F524324:I524367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F589860:I589903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F655396:I655439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F720932:I720975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F786468:I786511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F852004:I852047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F917540:I917583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F983076:I983119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983076:WVQ983119 WVO983076:WVO983119 D65572:D65615 JC65572:JC65615 SY65572:SY65615 ACU65572:ACU65615 AMQ65572:AMQ65615 AWM65572:AWM65615 BGI65572:BGI65615 BQE65572:BQE65615 CAA65572:CAA65615 CJW65572:CJW65615 CTS65572:CTS65615 DDO65572:DDO65615 DNK65572:DNK65615 DXG65572:DXG65615 EHC65572:EHC65615 EQY65572:EQY65615 FAU65572:FAU65615 FKQ65572:FKQ65615 FUM65572:FUM65615 GEI65572:GEI65615 GOE65572:GOE65615 GYA65572:GYA65615 HHW65572:HHW65615 HRS65572:HRS65615 IBO65572:IBO65615 ILK65572:ILK65615 IVG65572:IVG65615 JFC65572:JFC65615 JOY65572:JOY65615 JYU65572:JYU65615 KIQ65572:KIQ65615 KSM65572:KSM65615 LCI65572:LCI65615 LME65572:LME65615 LWA65572:LWA65615 MFW65572:MFW65615 MPS65572:MPS65615 MZO65572:MZO65615 NJK65572:NJK65615 NTG65572:NTG65615 ODC65572:ODC65615 OMY65572:OMY65615 OWU65572:OWU65615 PGQ65572:PGQ65615 PQM65572:PQM65615 QAI65572:QAI65615 QKE65572:QKE65615 QUA65572:QUA65615 RDW65572:RDW65615 RNS65572:RNS65615 RXO65572:RXO65615 SHK65572:SHK65615 SRG65572:SRG65615 TBC65572:TBC65615 TKY65572:TKY65615 TUU65572:TUU65615 UEQ65572:UEQ65615 UOM65572:UOM65615 UYI65572:UYI65615 VIE65572:VIE65615 VSA65572:VSA65615 WBW65572:WBW65615 WLS65572:WLS65615 WVO65572:WVO65615 D131108:D131151 JC131108:JC131151 SY131108:SY131151 ACU131108:ACU131151 AMQ131108:AMQ131151 AWM131108:AWM131151 BGI131108:BGI131151 BQE131108:BQE131151 CAA131108:CAA131151 CJW131108:CJW131151 CTS131108:CTS131151 DDO131108:DDO131151 DNK131108:DNK131151 DXG131108:DXG131151 EHC131108:EHC131151 EQY131108:EQY131151 FAU131108:FAU131151 FKQ131108:FKQ131151 FUM131108:FUM131151 GEI131108:GEI131151 GOE131108:GOE131151 GYA131108:GYA131151 HHW131108:HHW131151 HRS131108:HRS131151 IBO131108:IBO131151 ILK131108:ILK131151 IVG131108:IVG131151 JFC131108:JFC131151 JOY131108:JOY131151 JYU131108:JYU131151 KIQ131108:KIQ131151 KSM131108:KSM131151 LCI131108:LCI131151 LME131108:LME131151 LWA131108:LWA131151 MFW131108:MFW131151 MPS131108:MPS131151 MZO131108:MZO131151 NJK131108:NJK131151 NTG131108:NTG131151 ODC131108:ODC131151 OMY131108:OMY131151 OWU131108:OWU131151 PGQ131108:PGQ131151 PQM131108:PQM131151 QAI131108:QAI131151 QKE131108:QKE131151 QUA131108:QUA131151 RDW131108:RDW131151 RNS131108:RNS131151 RXO131108:RXO131151 SHK131108:SHK131151 SRG131108:SRG131151 TBC131108:TBC131151 TKY131108:TKY131151 TUU131108:TUU131151 UEQ131108:UEQ131151 UOM131108:UOM131151 UYI131108:UYI131151 VIE131108:VIE131151 VSA131108:VSA131151 WBW131108:WBW131151 WLS131108:WLS131151 WVO131108:WVO131151 D196644:D196687 JC196644:JC196687 SY196644:SY196687 ACU196644:ACU196687 AMQ196644:AMQ196687 AWM196644:AWM196687 BGI196644:BGI196687 BQE196644:BQE196687 CAA196644:CAA196687 CJW196644:CJW196687 CTS196644:CTS196687 DDO196644:DDO196687 DNK196644:DNK196687 DXG196644:DXG196687 EHC196644:EHC196687 EQY196644:EQY196687 FAU196644:FAU196687 FKQ196644:FKQ196687 FUM196644:FUM196687 GEI196644:GEI196687 GOE196644:GOE196687 GYA196644:GYA196687 HHW196644:HHW196687 HRS196644:HRS196687 IBO196644:IBO196687 ILK196644:ILK196687 IVG196644:IVG196687 JFC196644:JFC196687 JOY196644:JOY196687 JYU196644:JYU196687 KIQ196644:KIQ196687 KSM196644:KSM196687 LCI196644:LCI196687 LME196644:LME196687 LWA196644:LWA196687 MFW196644:MFW196687 MPS196644:MPS196687 MZO196644:MZO196687 NJK196644:NJK196687 NTG196644:NTG196687 ODC196644:ODC196687 OMY196644:OMY196687 OWU196644:OWU196687 PGQ196644:PGQ196687 PQM196644:PQM196687 QAI196644:QAI196687 QKE196644:QKE196687 QUA196644:QUA196687 RDW196644:RDW196687 RNS196644:RNS196687 RXO196644:RXO196687 SHK196644:SHK196687 SRG196644:SRG196687 TBC196644:TBC196687 TKY196644:TKY196687 TUU196644:TUU196687 UEQ196644:UEQ196687 UOM196644:UOM196687 UYI196644:UYI196687 VIE196644:VIE196687 VSA196644:VSA196687 WBW196644:WBW196687 WLS196644:WLS196687 WVO196644:WVO196687 D262180:D262223 JC262180:JC262223 SY262180:SY262223 ACU262180:ACU262223 AMQ262180:AMQ262223 AWM262180:AWM262223 BGI262180:BGI262223 BQE262180:BQE262223 CAA262180:CAA262223 CJW262180:CJW262223 CTS262180:CTS262223 DDO262180:DDO262223 DNK262180:DNK262223 DXG262180:DXG262223 EHC262180:EHC262223 EQY262180:EQY262223 FAU262180:FAU262223 FKQ262180:FKQ262223 FUM262180:FUM262223 GEI262180:GEI262223 GOE262180:GOE262223 GYA262180:GYA262223 HHW262180:HHW262223 HRS262180:HRS262223 IBO262180:IBO262223 ILK262180:ILK262223 IVG262180:IVG262223 JFC262180:JFC262223 JOY262180:JOY262223 JYU262180:JYU262223 KIQ262180:KIQ262223 KSM262180:KSM262223 LCI262180:LCI262223 LME262180:LME262223 LWA262180:LWA262223 MFW262180:MFW262223 MPS262180:MPS262223 MZO262180:MZO262223 NJK262180:NJK262223 NTG262180:NTG262223 ODC262180:ODC262223 OMY262180:OMY262223 OWU262180:OWU262223 PGQ262180:PGQ262223 PQM262180:PQM262223 QAI262180:QAI262223 QKE262180:QKE262223 QUA262180:QUA262223 RDW262180:RDW262223 RNS262180:RNS262223 RXO262180:RXO262223 SHK262180:SHK262223 SRG262180:SRG262223 TBC262180:TBC262223 TKY262180:TKY262223 TUU262180:TUU262223 UEQ262180:UEQ262223 UOM262180:UOM262223 UYI262180:UYI262223 VIE262180:VIE262223 VSA262180:VSA262223 WBW262180:WBW262223 WLS262180:WLS262223 WVO262180:WVO262223 D327716:D327759 JC327716:JC327759 SY327716:SY327759 ACU327716:ACU327759 AMQ327716:AMQ327759 AWM327716:AWM327759 BGI327716:BGI327759 BQE327716:BQE327759 CAA327716:CAA327759 CJW327716:CJW327759 CTS327716:CTS327759 DDO327716:DDO327759 DNK327716:DNK327759 DXG327716:DXG327759 EHC327716:EHC327759 EQY327716:EQY327759 FAU327716:FAU327759 FKQ327716:FKQ327759 FUM327716:FUM327759 GEI327716:GEI327759 GOE327716:GOE327759 GYA327716:GYA327759 HHW327716:HHW327759 HRS327716:HRS327759 IBO327716:IBO327759 ILK327716:ILK327759 IVG327716:IVG327759 JFC327716:JFC327759 JOY327716:JOY327759 JYU327716:JYU327759 KIQ327716:KIQ327759 KSM327716:KSM327759 LCI327716:LCI327759 LME327716:LME327759 LWA327716:LWA327759 MFW327716:MFW327759 MPS327716:MPS327759 MZO327716:MZO327759 NJK327716:NJK327759 NTG327716:NTG327759 ODC327716:ODC327759 OMY327716:OMY327759 OWU327716:OWU327759 PGQ327716:PGQ327759 PQM327716:PQM327759 QAI327716:QAI327759 QKE327716:QKE327759 QUA327716:QUA327759 RDW327716:RDW327759 RNS327716:RNS327759 RXO327716:RXO327759 SHK327716:SHK327759 SRG327716:SRG327759 TBC327716:TBC327759 TKY327716:TKY327759 TUU327716:TUU327759 UEQ327716:UEQ327759 UOM327716:UOM327759 UYI327716:UYI327759 VIE327716:VIE327759 VSA327716:VSA327759 WBW327716:WBW327759 WLS327716:WLS327759 WVO327716:WVO327759 D393252:D393295 JC393252:JC393295 SY393252:SY393295 ACU393252:ACU393295 AMQ393252:AMQ393295 AWM393252:AWM393295 BGI393252:BGI393295 BQE393252:BQE393295 CAA393252:CAA393295 CJW393252:CJW393295 CTS393252:CTS393295 DDO393252:DDO393295 DNK393252:DNK393295 DXG393252:DXG393295 EHC393252:EHC393295 EQY393252:EQY393295 FAU393252:FAU393295 FKQ393252:FKQ393295 FUM393252:FUM393295 GEI393252:GEI393295 GOE393252:GOE393295 GYA393252:GYA393295 HHW393252:HHW393295 HRS393252:HRS393295 IBO393252:IBO393295 ILK393252:ILK393295 IVG393252:IVG393295 JFC393252:JFC393295 JOY393252:JOY393295 JYU393252:JYU393295 KIQ393252:KIQ393295 KSM393252:KSM393295 LCI393252:LCI393295 LME393252:LME393295 LWA393252:LWA393295 MFW393252:MFW393295 MPS393252:MPS393295 MZO393252:MZO393295 NJK393252:NJK393295 NTG393252:NTG393295 ODC393252:ODC393295 OMY393252:OMY393295 OWU393252:OWU393295 PGQ393252:PGQ393295 PQM393252:PQM393295 QAI393252:QAI393295 QKE393252:QKE393295 QUA393252:QUA393295 RDW393252:RDW393295 RNS393252:RNS393295 RXO393252:RXO393295 SHK393252:SHK393295 SRG393252:SRG393295 TBC393252:TBC393295 TKY393252:TKY393295 TUU393252:TUU393295 UEQ393252:UEQ393295 UOM393252:UOM393295 UYI393252:UYI393295 VIE393252:VIE393295 VSA393252:VSA393295 WBW393252:WBW393295 WLS393252:WLS393295 WVO393252:WVO393295 D458788:D458831 JC458788:JC458831 SY458788:SY458831 ACU458788:ACU458831 AMQ458788:AMQ458831 AWM458788:AWM458831 BGI458788:BGI458831 BQE458788:BQE458831 CAA458788:CAA458831 CJW458788:CJW458831 CTS458788:CTS458831 DDO458788:DDO458831 DNK458788:DNK458831 DXG458788:DXG458831 EHC458788:EHC458831 EQY458788:EQY458831 FAU458788:FAU458831 FKQ458788:FKQ458831 FUM458788:FUM458831 GEI458788:GEI458831 GOE458788:GOE458831 GYA458788:GYA458831 HHW458788:HHW458831 HRS458788:HRS458831 IBO458788:IBO458831 ILK458788:ILK458831 IVG458788:IVG458831 JFC458788:JFC458831 JOY458788:JOY458831 JYU458788:JYU458831 KIQ458788:KIQ458831 KSM458788:KSM458831 LCI458788:LCI458831 LME458788:LME458831 LWA458788:LWA458831 MFW458788:MFW458831 MPS458788:MPS458831 MZO458788:MZO458831 NJK458788:NJK458831 NTG458788:NTG458831 ODC458788:ODC458831 OMY458788:OMY458831 OWU458788:OWU458831 PGQ458788:PGQ458831 PQM458788:PQM458831 QAI458788:QAI458831 QKE458788:QKE458831 QUA458788:QUA458831 RDW458788:RDW458831 RNS458788:RNS458831 RXO458788:RXO458831 SHK458788:SHK458831 SRG458788:SRG458831 TBC458788:TBC458831 TKY458788:TKY458831 TUU458788:TUU458831 UEQ458788:UEQ458831 UOM458788:UOM458831 UYI458788:UYI458831 VIE458788:VIE458831 VSA458788:VSA458831 WBW458788:WBW458831 WLS458788:WLS458831 WVO458788:WVO458831 D524324:D524367 JC524324:JC524367 SY524324:SY524367 ACU524324:ACU524367 AMQ524324:AMQ524367 AWM524324:AWM524367 BGI524324:BGI524367 BQE524324:BQE524367 CAA524324:CAA524367 CJW524324:CJW524367 CTS524324:CTS524367 DDO524324:DDO524367 DNK524324:DNK524367 DXG524324:DXG524367 EHC524324:EHC524367 EQY524324:EQY524367 FAU524324:FAU524367 FKQ524324:FKQ524367 FUM524324:FUM524367 GEI524324:GEI524367 GOE524324:GOE524367 GYA524324:GYA524367 HHW524324:HHW524367 HRS524324:HRS524367 IBO524324:IBO524367 ILK524324:ILK524367 IVG524324:IVG524367 JFC524324:JFC524367 JOY524324:JOY524367 JYU524324:JYU524367 KIQ524324:KIQ524367 KSM524324:KSM524367 LCI524324:LCI524367 LME524324:LME524367 LWA524324:LWA524367 MFW524324:MFW524367 MPS524324:MPS524367 MZO524324:MZO524367 NJK524324:NJK524367 NTG524324:NTG524367 ODC524324:ODC524367 OMY524324:OMY524367 OWU524324:OWU524367 PGQ524324:PGQ524367 PQM524324:PQM524367 QAI524324:QAI524367 QKE524324:QKE524367 QUA524324:QUA524367 RDW524324:RDW524367 RNS524324:RNS524367 RXO524324:RXO524367 SHK524324:SHK524367 SRG524324:SRG524367 TBC524324:TBC524367 TKY524324:TKY524367 TUU524324:TUU524367 UEQ524324:UEQ524367 UOM524324:UOM524367 UYI524324:UYI524367 VIE524324:VIE524367 VSA524324:VSA524367 WBW524324:WBW524367 WLS524324:WLS524367 WVO524324:WVO524367 D589860:D589903 JC589860:JC589903 SY589860:SY589903 ACU589860:ACU589903 AMQ589860:AMQ589903 AWM589860:AWM589903 BGI589860:BGI589903 BQE589860:BQE589903 CAA589860:CAA589903 CJW589860:CJW589903 CTS589860:CTS589903 DDO589860:DDO589903 DNK589860:DNK589903 DXG589860:DXG589903 EHC589860:EHC589903 EQY589860:EQY589903 FAU589860:FAU589903 FKQ589860:FKQ589903 FUM589860:FUM589903 GEI589860:GEI589903 GOE589860:GOE589903 GYA589860:GYA589903 HHW589860:HHW589903 HRS589860:HRS589903 IBO589860:IBO589903 ILK589860:ILK589903 IVG589860:IVG589903 JFC589860:JFC589903 JOY589860:JOY589903 JYU589860:JYU589903 KIQ589860:KIQ589903 KSM589860:KSM589903 LCI589860:LCI589903 LME589860:LME589903 LWA589860:LWA589903 MFW589860:MFW589903 MPS589860:MPS589903 MZO589860:MZO589903 NJK589860:NJK589903 NTG589860:NTG589903 ODC589860:ODC589903 OMY589860:OMY589903 OWU589860:OWU589903 PGQ589860:PGQ589903 PQM589860:PQM589903 QAI589860:QAI589903 QKE589860:QKE589903 QUA589860:QUA589903 RDW589860:RDW589903 RNS589860:RNS589903 RXO589860:RXO589903 SHK589860:SHK589903 SRG589860:SRG589903 TBC589860:TBC589903 TKY589860:TKY589903 TUU589860:TUU589903 UEQ589860:UEQ589903 UOM589860:UOM589903 UYI589860:UYI589903 VIE589860:VIE589903 VSA589860:VSA589903 WBW589860:WBW589903 WLS589860:WLS589903 WVO589860:WVO589903 D655396:D655439 JC655396:JC655439 SY655396:SY655439 ACU655396:ACU655439 AMQ655396:AMQ655439 AWM655396:AWM655439 BGI655396:BGI655439 BQE655396:BQE655439 CAA655396:CAA655439 CJW655396:CJW655439 CTS655396:CTS655439 DDO655396:DDO655439 DNK655396:DNK655439 DXG655396:DXG655439 EHC655396:EHC655439 EQY655396:EQY655439 FAU655396:FAU655439 FKQ655396:FKQ655439 FUM655396:FUM655439 GEI655396:GEI655439 GOE655396:GOE655439 GYA655396:GYA655439 HHW655396:HHW655439 HRS655396:HRS655439 IBO655396:IBO655439 ILK655396:ILK655439 IVG655396:IVG655439 JFC655396:JFC655439 JOY655396:JOY655439 JYU655396:JYU655439 KIQ655396:KIQ655439 KSM655396:KSM655439 LCI655396:LCI655439 LME655396:LME655439 LWA655396:LWA655439 MFW655396:MFW655439 MPS655396:MPS655439 MZO655396:MZO655439 NJK655396:NJK655439 NTG655396:NTG655439 ODC655396:ODC655439 OMY655396:OMY655439 OWU655396:OWU655439 PGQ655396:PGQ655439 PQM655396:PQM655439 QAI655396:QAI655439 QKE655396:QKE655439 QUA655396:QUA655439 RDW655396:RDW655439 RNS655396:RNS655439 RXO655396:RXO655439 SHK655396:SHK655439 SRG655396:SRG655439 TBC655396:TBC655439 TKY655396:TKY655439 TUU655396:TUU655439 UEQ655396:UEQ655439 UOM655396:UOM655439 UYI655396:UYI655439 VIE655396:VIE655439 VSA655396:VSA655439 WBW655396:WBW655439 WLS655396:WLS655439 WVO655396:WVO655439 D720932:D720975 JC720932:JC720975 SY720932:SY720975 ACU720932:ACU720975 AMQ720932:AMQ720975 AWM720932:AWM720975 BGI720932:BGI720975 BQE720932:BQE720975 CAA720932:CAA720975 CJW720932:CJW720975 CTS720932:CTS720975 DDO720932:DDO720975 DNK720932:DNK720975 DXG720932:DXG720975 EHC720932:EHC720975 EQY720932:EQY720975 FAU720932:FAU720975 FKQ720932:FKQ720975 FUM720932:FUM720975 GEI720932:GEI720975 GOE720932:GOE720975 GYA720932:GYA720975 HHW720932:HHW720975 HRS720932:HRS720975 IBO720932:IBO720975 ILK720932:ILK720975 IVG720932:IVG720975 JFC720932:JFC720975 JOY720932:JOY720975 JYU720932:JYU720975 KIQ720932:KIQ720975 KSM720932:KSM720975 LCI720932:LCI720975 LME720932:LME720975 LWA720932:LWA720975 MFW720932:MFW720975 MPS720932:MPS720975 MZO720932:MZO720975 NJK720932:NJK720975 NTG720932:NTG720975 ODC720932:ODC720975 OMY720932:OMY720975 OWU720932:OWU720975 PGQ720932:PGQ720975 PQM720932:PQM720975 QAI720932:QAI720975 QKE720932:QKE720975 QUA720932:QUA720975 RDW720932:RDW720975 RNS720932:RNS720975 RXO720932:RXO720975 SHK720932:SHK720975 SRG720932:SRG720975 TBC720932:TBC720975 TKY720932:TKY720975 TUU720932:TUU720975 UEQ720932:UEQ720975 UOM720932:UOM720975 UYI720932:UYI720975 VIE720932:VIE720975 VSA720932:VSA720975 WBW720932:WBW720975 WLS720932:WLS720975 WVO720932:WVO720975 D786468:D786511 JC786468:JC786511 SY786468:SY786511 ACU786468:ACU786511 AMQ786468:AMQ786511 AWM786468:AWM786511 BGI786468:BGI786511 BQE786468:BQE786511 CAA786468:CAA786511 CJW786468:CJW786511 CTS786468:CTS786511 DDO786468:DDO786511 DNK786468:DNK786511 DXG786468:DXG786511 EHC786468:EHC786511 EQY786468:EQY786511 FAU786468:FAU786511 FKQ786468:FKQ786511 FUM786468:FUM786511 GEI786468:GEI786511 GOE786468:GOE786511 GYA786468:GYA786511 HHW786468:HHW786511 HRS786468:HRS786511 IBO786468:IBO786511 ILK786468:ILK786511 IVG786468:IVG786511 JFC786468:JFC786511 JOY786468:JOY786511 JYU786468:JYU786511 KIQ786468:KIQ786511 KSM786468:KSM786511 LCI786468:LCI786511 LME786468:LME786511 LWA786468:LWA786511 MFW786468:MFW786511 MPS786468:MPS786511 MZO786468:MZO786511 NJK786468:NJK786511 NTG786468:NTG786511 ODC786468:ODC786511 OMY786468:OMY786511 OWU786468:OWU786511 PGQ786468:PGQ786511 PQM786468:PQM786511 QAI786468:QAI786511 QKE786468:QKE786511 QUA786468:QUA786511 RDW786468:RDW786511 RNS786468:RNS786511 RXO786468:RXO786511 SHK786468:SHK786511 SRG786468:SRG786511 TBC786468:TBC786511 TKY786468:TKY786511 TUU786468:TUU786511 UEQ786468:UEQ786511 UOM786468:UOM786511 UYI786468:UYI786511 VIE786468:VIE786511 VSA786468:VSA786511 WBW786468:WBW786511 WLS786468:WLS786511 WVO786468:WVO786511 D852004:D852047 JC852004:JC852047 SY852004:SY852047 ACU852004:ACU852047 AMQ852004:AMQ852047 AWM852004:AWM852047 BGI852004:BGI852047 BQE852004:BQE852047 CAA852004:CAA852047 CJW852004:CJW852047 CTS852004:CTS852047 DDO852004:DDO852047 DNK852004:DNK852047 DXG852004:DXG852047 EHC852004:EHC852047 EQY852004:EQY852047 FAU852004:FAU852047 FKQ852004:FKQ852047 FUM852004:FUM852047 GEI852004:GEI852047 GOE852004:GOE852047 GYA852004:GYA852047 HHW852004:HHW852047 HRS852004:HRS852047 IBO852004:IBO852047 ILK852004:ILK852047 IVG852004:IVG852047 JFC852004:JFC852047 JOY852004:JOY852047 JYU852004:JYU852047 KIQ852004:KIQ852047 KSM852004:KSM852047 LCI852004:LCI852047 LME852004:LME852047 LWA852004:LWA852047 MFW852004:MFW852047 MPS852004:MPS852047 MZO852004:MZO852047 NJK852004:NJK852047 NTG852004:NTG852047 ODC852004:ODC852047 OMY852004:OMY852047 OWU852004:OWU852047 PGQ852004:PGQ852047 PQM852004:PQM852047 QAI852004:QAI852047 QKE852004:QKE852047 QUA852004:QUA852047 RDW852004:RDW852047 RNS852004:RNS852047 RXO852004:RXO852047 SHK852004:SHK852047 SRG852004:SRG852047 TBC852004:TBC852047 TKY852004:TKY852047 TUU852004:TUU852047 UEQ852004:UEQ852047 UOM852004:UOM852047 UYI852004:UYI852047 VIE852004:VIE852047 VSA852004:VSA852047 WBW852004:WBW852047 WLS852004:WLS852047 WVO852004:WVO852047 D917540:D917583 JC917540:JC917583 SY917540:SY917583 ACU917540:ACU917583 AMQ917540:AMQ917583 AWM917540:AWM917583 BGI917540:BGI917583 BQE917540:BQE917583 CAA917540:CAA917583 CJW917540:CJW917583 CTS917540:CTS917583 DDO917540:DDO917583 DNK917540:DNK917583 DXG917540:DXG917583 EHC917540:EHC917583 EQY917540:EQY917583 FAU917540:FAU917583 FKQ917540:FKQ917583 FUM917540:FUM917583 GEI917540:GEI917583 GOE917540:GOE917583 GYA917540:GYA917583 HHW917540:HHW917583 HRS917540:HRS917583 IBO917540:IBO917583 ILK917540:ILK917583 IVG917540:IVG917583 JFC917540:JFC917583 JOY917540:JOY917583 JYU917540:JYU917583 KIQ917540:KIQ917583 KSM917540:KSM917583 LCI917540:LCI917583 LME917540:LME917583 LWA917540:LWA917583 MFW917540:MFW917583 MPS917540:MPS917583 MZO917540:MZO917583 NJK917540:NJK917583 NTG917540:NTG917583 ODC917540:ODC917583 OMY917540:OMY917583 OWU917540:OWU917583 PGQ917540:PGQ917583 PQM917540:PQM917583 QAI917540:QAI917583 QKE917540:QKE917583 QUA917540:QUA917583 RDW917540:RDW917583 RNS917540:RNS917583 RXO917540:RXO917583 SHK917540:SHK917583 SRG917540:SRG917583 TBC917540:TBC917583 TKY917540:TKY917583 TUU917540:TUU917583 UEQ917540:UEQ917583 UOM917540:UOM917583 UYI917540:UYI917583 VIE917540:VIE917583 VSA917540:VSA917583 WBW917540:WBW917583 WLS917540:WLS917583 WVO917540:WVO917583 D983076:D983119 JC983076:JC983119 SY983076:SY983119 ACU983076:ACU983119 AMQ983076:AMQ983119 AWM983076:AWM983119 BGI983076:BGI983119 BQE983076:BQE983119 CAA983076:CAA983119 CJW983076:CJW983119 CTS983076:CTS983119 DDO983076:DDO983119 DNK983076:DNK983119 DXG983076:DXG983119 EHC983076:EHC983119 EQY983076:EQY983119 FAU983076:FAU983119 FKQ983076:FKQ983119 FUM983076:FUM983119 GEI983076:GEI983119 GOE983076:GOE983119 GYA983076:GYA983119 HHW983076:HHW983119 HRS983076:HRS983119 IBO983076:IBO983119 ILK983076:ILK983119 IVG983076:IVG983119 JFC983076:JFC983119 JOY983076:JOY983119 JYU983076:JYU983119 KIQ983076:KIQ983119 KSM983076:KSM983119 LCI983076:LCI983119 LME983076:LME983119 LWA983076:LWA983119 MFW983076:MFW983119 MPS983076:MPS983119 MZO983076:MZO983119 NJK983076:NJK983119 NTG983076:NTG983119 ODC983076:ODC983119 OMY983076:OMY983119 OWU983076:OWU983119 PGQ983076:PGQ983119 PQM983076:PQM983119 QAI983076:QAI983119 QKE983076:QKE983119 QUA983076:QUA983119 RDW983076:RDW983119 RNS983076:RNS983119 RXO983076:RXO983119 SHK983076:SHK983119 SRG983076:SRG983119 TBC983076:TBC983119 TKY983076:TKY983119 TUU983076:TUU983119 UEQ983076:UEQ983119 UOM983076:UOM983119 UYI983076:UYI983119 VIE983076:VIE983119 VSA983076:VSA983119 WBW983076:WBW983119 WLS983076:WLS983119 F65572:I65615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5E0C3CD0-CD8A-4CD1-8C0E-38BE2C63274C}">
      <formula1>0</formula1>
    </dataValidation>
    <dataValidation type="decimal" operator="greaterThanOrEqual" allowBlank="1" showInputMessage="1" showErrorMessage="1" errorTitle="Negatief bedrag" error="Gelieve een positieve waarde in te geven" sqref="WVN983076:WVN983119 C65572:C65615 JB65572:JB65615 SX65572:SX65615 ACT65572:ACT65615 AMP65572:AMP65615 AWL65572:AWL65615 BGH65572:BGH65615 BQD65572:BQD65615 BZZ65572:BZZ65615 CJV65572:CJV65615 CTR65572:CTR65615 DDN65572:DDN65615 DNJ65572:DNJ65615 DXF65572:DXF65615 EHB65572:EHB65615 EQX65572:EQX65615 FAT65572:FAT65615 FKP65572:FKP65615 FUL65572:FUL65615 GEH65572:GEH65615 GOD65572:GOD65615 GXZ65572:GXZ65615 HHV65572:HHV65615 HRR65572:HRR65615 IBN65572:IBN65615 ILJ65572:ILJ65615 IVF65572:IVF65615 JFB65572:JFB65615 JOX65572:JOX65615 JYT65572:JYT65615 KIP65572:KIP65615 KSL65572:KSL65615 LCH65572:LCH65615 LMD65572:LMD65615 LVZ65572:LVZ65615 MFV65572:MFV65615 MPR65572:MPR65615 MZN65572:MZN65615 NJJ65572:NJJ65615 NTF65572:NTF65615 ODB65572:ODB65615 OMX65572:OMX65615 OWT65572:OWT65615 PGP65572:PGP65615 PQL65572:PQL65615 QAH65572:QAH65615 QKD65572:QKD65615 QTZ65572:QTZ65615 RDV65572:RDV65615 RNR65572:RNR65615 RXN65572:RXN65615 SHJ65572:SHJ65615 SRF65572:SRF65615 TBB65572:TBB65615 TKX65572:TKX65615 TUT65572:TUT65615 UEP65572:UEP65615 UOL65572:UOL65615 UYH65572:UYH65615 VID65572:VID65615 VRZ65572:VRZ65615 WBV65572:WBV65615 WLR65572:WLR65615 WVN65572:WVN65615 C131108:C131151 JB131108:JB131151 SX131108:SX131151 ACT131108:ACT131151 AMP131108:AMP131151 AWL131108:AWL131151 BGH131108:BGH131151 BQD131108:BQD131151 BZZ131108:BZZ131151 CJV131108:CJV131151 CTR131108:CTR131151 DDN131108:DDN131151 DNJ131108:DNJ131151 DXF131108:DXF131151 EHB131108:EHB131151 EQX131108:EQX131151 FAT131108:FAT131151 FKP131108:FKP131151 FUL131108:FUL131151 GEH131108:GEH131151 GOD131108:GOD131151 GXZ131108:GXZ131151 HHV131108:HHV131151 HRR131108:HRR131151 IBN131108:IBN131151 ILJ131108:ILJ131151 IVF131108:IVF131151 JFB131108:JFB131151 JOX131108:JOX131151 JYT131108:JYT131151 KIP131108:KIP131151 KSL131108:KSL131151 LCH131108:LCH131151 LMD131108:LMD131151 LVZ131108:LVZ131151 MFV131108:MFV131151 MPR131108:MPR131151 MZN131108:MZN131151 NJJ131108:NJJ131151 NTF131108:NTF131151 ODB131108:ODB131151 OMX131108:OMX131151 OWT131108:OWT131151 PGP131108:PGP131151 PQL131108:PQL131151 QAH131108:QAH131151 QKD131108:QKD131151 QTZ131108:QTZ131151 RDV131108:RDV131151 RNR131108:RNR131151 RXN131108:RXN131151 SHJ131108:SHJ131151 SRF131108:SRF131151 TBB131108:TBB131151 TKX131108:TKX131151 TUT131108:TUT131151 UEP131108:UEP131151 UOL131108:UOL131151 UYH131108:UYH131151 VID131108:VID131151 VRZ131108:VRZ131151 WBV131108:WBV131151 WLR131108:WLR131151 WVN131108:WVN131151 C196644:C196687 JB196644:JB196687 SX196644:SX196687 ACT196644:ACT196687 AMP196644:AMP196687 AWL196644:AWL196687 BGH196644:BGH196687 BQD196644:BQD196687 BZZ196644:BZZ196687 CJV196644:CJV196687 CTR196644:CTR196687 DDN196644:DDN196687 DNJ196644:DNJ196687 DXF196644:DXF196687 EHB196644:EHB196687 EQX196644:EQX196687 FAT196644:FAT196687 FKP196644:FKP196687 FUL196644:FUL196687 GEH196644:GEH196687 GOD196644:GOD196687 GXZ196644:GXZ196687 HHV196644:HHV196687 HRR196644:HRR196687 IBN196644:IBN196687 ILJ196644:ILJ196687 IVF196644:IVF196687 JFB196644:JFB196687 JOX196644:JOX196687 JYT196644:JYT196687 KIP196644:KIP196687 KSL196644:KSL196687 LCH196644:LCH196687 LMD196644:LMD196687 LVZ196644:LVZ196687 MFV196644:MFV196687 MPR196644:MPR196687 MZN196644:MZN196687 NJJ196644:NJJ196687 NTF196644:NTF196687 ODB196644:ODB196687 OMX196644:OMX196687 OWT196644:OWT196687 PGP196644:PGP196687 PQL196644:PQL196687 QAH196644:QAH196687 QKD196644:QKD196687 QTZ196644:QTZ196687 RDV196644:RDV196687 RNR196644:RNR196687 RXN196644:RXN196687 SHJ196644:SHJ196687 SRF196644:SRF196687 TBB196644:TBB196687 TKX196644:TKX196687 TUT196644:TUT196687 UEP196644:UEP196687 UOL196644:UOL196687 UYH196644:UYH196687 VID196644:VID196687 VRZ196644:VRZ196687 WBV196644:WBV196687 WLR196644:WLR196687 WVN196644:WVN196687 C262180:C262223 JB262180:JB262223 SX262180:SX262223 ACT262180:ACT262223 AMP262180:AMP262223 AWL262180:AWL262223 BGH262180:BGH262223 BQD262180:BQD262223 BZZ262180:BZZ262223 CJV262180:CJV262223 CTR262180:CTR262223 DDN262180:DDN262223 DNJ262180:DNJ262223 DXF262180:DXF262223 EHB262180:EHB262223 EQX262180:EQX262223 FAT262180:FAT262223 FKP262180:FKP262223 FUL262180:FUL262223 GEH262180:GEH262223 GOD262180:GOD262223 GXZ262180:GXZ262223 HHV262180:HHV262223 HRR262180:HRR262223 IBN262180:IBN262223 ILJ262180:ILJ262223 IVF262180:IVF262223 JFB262180:JFB262223 JOX262180:JOX262223 JYT262180:JYT262223 KIP262180:KIP262223 KSL262180:KSL262223 LCH262180:LCH262223 LMD262180:LMD262223 LVZ262180:LVZ262223 MFV262180:MFV262223 MPR262180:MPR262223 MZN262180:MZN262223 NJJ262180:NJJ262223 NTF262180:NTF262223 ODB262180:ODB262223 OMX262180:OMX262223 OWT262180:OWT262223 PGP262180:PGP262223 PQL262180:PQL262223 QAH262180:QAH262223 QKD262180:QKD262223 QTZ262180:QTZ262223 RDV262180:RDV262223 RNR262180:RNR262223 RXN262180:RXN262223 SHJ262180:SHJ262223 SRF262180:SRF262223 TBB262180:TBB262223 TKX262180:TKX262223 TUT262180:TUT262223 UEP262180:UEP262223 UOL262180:UOL262223 UYH262180:UYH262223 VID262180:VID262223 VRZ262180:VRZ262223 WBV262180:WBV262223 WLR262180:WLR262223 WVN262180:WVN262223 C327716:C327759 JB327716:JB327759 SX327716:SX327759 ACT327716:ACT327759 AMP327716:AMP327759 AWL327716:AWL327759 BGH327716:BGH327759 BQD327716:BQD327759 BZZ327716:BZZ327759 CJV327716:CJV327759 CTR327716:CTR327759 DDN327716:DDN327759 DNJ327716:DNJ327759 DXF327716:DXF327759 EHB327716:EHB327759 EQX327716:EQX327759 FAT327716:FAT327759 FKP327716:FKP327759 FUL327716:FUL327759 GEH327716:GEH327759 GOD327716:GOD327759 GXZ327716:GXZ327759 HHV327716:HHV327759 HRR327716:HRR327759 IBN327716:IBN327759 ILJ327716:ILJ327759 IVF327716:IVF327759 JFB327716:JFB327759 JOX327716:JOX327759 JYT327716:JYT327759 KIP327716:KIP327759 KSL327716:KSL327759 LCH327716:LCH327759 LMD327716:LMD327759 LVZ327716:LVZ327759 MFV327716:MFV327759 MPR327716:MPR327759 MZN327716:MZN327759 NJJ327716:NJJ327759 NTF327716:NTF327759 ODB327716:ODB327759 OMX327716:OMX327759 OWT327716:OWT327759 PGP327716:PGP327759 PQL327716:PQL327759 QAH327716:QAH327759 QKD327716:QKD327759 QTZ327716:QTZ327759 RDV327716:RDV327759 RNR327716:RNR327759 RXN327716:RXN327759 SHJ327716:SHJ327759 SRF327716:SRF327759 TBB327716:TBB327759 TKX327716:TKX327759 TUT327716:TUT327759 UEP327716:UEP327759 UOL327716:UOL327759 UYH327716:UYH327759 VID327716:VID327759 VRZ327716:VRZ327759 WBV327716:WBV327759 WLR327716:WLR327759 WVN327716:WVN327759 C393252:C393295 JB393252:JB393295 SX393252:SX393295 ACT393252:ACT393295 AMP393252:AMP393295 AWL393252:AWL393295 BGH393252:BGH393295 BQD393252:BQD393295 BZZ393252:BZZ393295 CJV393252:CJV393295 CTR393252:CTR393295 DDN393252:DDN393295 DNJ393252:DNJ393295 DXF393252:DXF393295 EHB393252:EHB393295 EQX393252:EQX393295 FAT393252:FAT393295 FKP393252:FKP393295 FUL393252:FUL393295 GEH393252:GEH393295 GOD393252:GOD393295 GXZ393252:GXZ393295 HHV393252:HHV393295 HRR393252:HRR393295 IBN393252:IBN393295 ILJ393252:ILJ393295 IVF393252:IVF393295 JFB393252:JFB393295 JOX393252:JOX393295 JYT393252:JYT393295 KIP393252:KIP393295 KSL393252:KSL393295 LCH393252:LCH393295 LMD393252:LMD393295 LVZ393252:LVZ393295 MFV393252:MFV393295 MPR393252:MPR393295 MZN393252:MZN393295 NJJ393252:NJJ393295 NTF393252:NTF393295 ODB393252:ODB393295 OMX393252:OMX393295 OWT393252:OWT393295 PGP393252:PGP393295 PQL393252:PQL393295 QAH393252:QAH393295 QKD393252:QKD393295 QTZ393252:QTZ393295 RDV393252:RDV393295 RNR393252:RNR393295 RXN393252:RXN393295 SHJ393252:SHJ393295 SRF393252:SRF393295 TBB393252:TBB393295 TKX393252:TKX393295 TUT393252:TUT393295 UEP393252:UEP393295 UOL393252:UOL393295 UYH393252:UYH393295 VID393252:VID393295 VRZ393252:VRZ393295 WBV393252:WBV393295 WLR393252:WLR393295 WVN393252:WVN393295 C458788:C458831 JB458788:JB458831 SX458788:SX458831 ACT458788:ACT458831 AMP458788:AMP458831 AWL458788:AWL458831 BGH458788:BGH458831 BQD458788:BQD458831 BZZ458788:BZZ458831 CJV458788:CJV458831 CTR458788:CTR458831 DDN458788:DDN458831 DNJ458788:DNJ458831 DXF458788:DXF458831 EHB458788:EHB458831 EQX458788:EQX458831 FAT458788:FAT458831 FKP458788:FKP458831 FUL458788:FUL458831 GEH458788:GEH458831 GOD458788:GOD458831 GXZ458788:GXZ458831 HHV458788:HHV458831 HRR458788:HRR458831 IBN458788:IBN458831 ILJ458788:ILJ458831 IVF458788:IVF458831 JFB458788:JFB458831 JOX458788:JOX458831 JYT458788:JYT458831 KIP458788:KIP458831 KSL458788:KSL458831 LCH458788:LCH458831 LMD458788:LMD458831 LVZ458788:LVZ458831 MFV458788:MFV458831 MPR458788:MPR458831 MZN458788:MZN458831 NJJ458788:NJJ458831 NTF458788:NTF458831 ODB458788:ODB458831 OMX458788:OMX458831 OWT458788:OWT458831 PGP458788:PGP458831 PQL458788:PQL458831 QAH458788:QAH458831 QKD458788:QKD458831 QTZ458788:QTZ458831 RDV458788:RDV458831 RNR458788:RNR458831 RXN458788:RXN458831 SHJ458788:SHJ458831 SRF458788:SRF458831 TBB458788:TBB458831 TKX458788:TKX458831 TUT458788:TUT458831 UEP458788:UEP458831 UOL458788:UOL458831 UYH458788:UYH458831 VID458788:VID458831 VRZ458788:VRZ458831 WBV458788:WBV458831 WLR458788:WLR458831 WVN458788:WVN458831 C524324:C524367 JB524324:JB524367 SX524324:SX524367 ACT524324:ACT524367 AMP524324:AMP524367 AWL524324:AWL524367 BGH524324:BGH524367 BQD524324:BQD524367 BZZ524324:BZZ524367 CJV524324:CJV524367 CTR524324:CTR524367 DDN524324:DDN524367 DNJ524324:DNJ524367 DXF524324:DXF524367 EHB524324:EHB524367 EQX524324:EQX524367 FAT524324:FAT524367 FKP524324:FKP524367 FUL524324:FUL524367 GEH524324:GEH524367 GOD524324:GOD524367 GXZ524324:GXZ524367 HHV524324:HHV524367 HRR524324:HRR524367 IBN524324:IBN524367 ILJ524324:ILJ524367 IVF524324:IVF524367 JFB524324:JFB524367 JOX524324:JOX524367 JYT524324:JYT524367 KIP524324:KIP524367 KSL524324:KSL524367 LCH524324:LCH524367 LMD524324:LMD524367 LVZ524324:LVZ524367 MFV524324:MFV524367 MPR524324:MPR524367 MZN524324:MZN524367 NJJ524324:NJJ524367 NTF524324:NTF524367 ODB524324:ODB524367 OMX524324:OMX524367 OWT524324:OWT524367 PGP524324:PGP524367 PQL524324:PQL524367 QAH524324:QAH524367 QKD524324:QKD524367 QTZ524324:QTZ524367 RDV524324:RDV524367 RNR524324:RNR524367 RXN524324:RXN524367 SHJ524324:SHJ524367 SRF524324:SRF524367 TBB524324:TBB524367 TKX524324:TKX524367 TUT524324:TUT524367 UEP524324:UEP524367 UOL524324:UOL524367 UYH524324:UYH524367 VID524324:VID524367 VRZ524324:VRZ524367 WBV524324:WBV524367 WLR524324:WLR524367 WVN524324:WVN524367 C589860:C589903 JB589860:JB589903 SX589860:SX589903 ACT589860:ACT589903 AMP589860:AMP589903 AWL589860:AWL589903 BGH589860:BGH589903 BQD589860:BQD589903 BZZ589860:BZZ589903 CJV589860:CJV589903 CTR589860:CTR589903 DDN589860:DDN589903 DNJ589860:DNJ589903 DXF589860:DXF589903 EHB589860:EHB589903 EQX589860:EQX589903 FAT589860:FAT589903 FKP589860:FKP589903 FUL589860:FUL589903 GEH589860:GEH589903 GOD589860:GOD589903 GXZ589860:GXZ589903 HHV589860:HHV589903 HRR589860:HRR589903 IBN589860:IBN589903 ILJ589860:ILJ589903 IVF589860:IVF589903 JFB589860:JFB589903 JOX589860:JOX589903 JYT589860:JYT589903 KIP589860:KIP589903 KSL589860:KSL589903 LCH589860:LCH589903 LMD589860:LMD589903 LVZ589860:LVZ589903 MFV589860:MFV589903 MPR589860:MPR589903 MZN589860:MZN589903 NJJ589860:NJJ589903 NTF589860:NTF589903 ODB589860:ODB589903 OMX589860:OMX589903 OWT589860:OWT589903 PGP589860:PGP589903 PQL589860:PQL589903 QAH589860:QAH589903 QKD589860:QKD589903 QTZ589860:QTZ589903 RDV589860:RDV589903 RNR589860:RNR589903 RXN589860:RXN589903 SHJ589860:SHJ589903 SRF589860:SRF589903 TBB589860:TBB589903 TKX589860:TKX589903 TUT589860:TUT589903 UEP589860:UEP589903 UOL589860:UOL589903 UYH589860:UYH589903 VID589860:VID589903 VRZ589860:VRZ589903 WBV589860:WBV589903 WLR589860:WLR589903 WVN589860:WVN589903 C655396:C655439 JB655396:JB655439 SX655396:SX655439 ACT655396:ACT655439 AMP655396:AMP655439 AWL655396:AWL655439 BGH655396:BGH655439 BQD655396:BQD655439 BZZ655396:BZZ655439 CJV655396:CJV655439 CTR655396:CTR655439 DDN655396:DDN655439 DNJ655396:DNJ655439 DXF655396:DXF655439 EHB655396:EHB655439 EQX655396:EQX655439 FAT655396:FAT655439 FKP655396:FKP655439 FUL655396:FUL655439 GEH655396:GEH655439 GOD655396:GOD655439 GXZ655396:GXZ655439 HHV655396:HHV655439 HRR655396:HRR655439 IBN655396:IBN655439 ILJ655396:ILJ655439 IVF655396:IVF655439 JFB655396:JFB655439 JOX655396:JOX655439 JYT655396:JYT655439 KIP655396:KIP655439 KSL655396:KSL655439 LCH655396:LCH655439 LMD655396:LMD655439 LVZ655396:LVZ655439 MFV655396:MFV655439 MPR655396:MPR655439 MZN655396:MZN655439 NJJ655396:NJJ655439 NTF655396:NTF655439 ODB655396:ODB655439 OMX655396:OMX655439 OWT655396:OWT655439 PGP655396:PGP655439 PQL655396:PQL655439 QAH655396:QAH655439 QKD655396:QKD655439 QTZ655396:QTZ655439 RDV655396:RDV655439 RNR655396:RNR655439 RXN655396:RXN655439 SHJ655396:SHJ655439 SRF655396:SRF655439 TBB655396:TBB655439 TKX655396:TKX655439 TUT655396:TUT655439 UEP655396:UEP655439 UOL655396:UOL655439 UYH655396:UYH655439 VID655396:VID655439 VRZ655396:VRZ655439 WBV655396:WBV655439 WLR655396:WLR655439 WVN655396:WVN655439 C720932:C720975 JB720932:JB720975 SX720932:SX720975 ACT720932:ACT720975 AMP720932:AMP720975 AWL720932:AWL720975 BGH720932:BGH720975 BQD720932:BQD720975 BZZ720932:BZZ720975 CJV720932:CJV720975 CTR720932:CTR720975 DDN720932:DDN720975 DNJ720932:DNJ720975 DXF720932:DXF720975 EHB720932:EHB720975 EQX720932:EQX720975 FAT720932:FAT720975 FKP720932:FKP720975 FUL720932:FUL720975 GEH720932:GEH720975 GOD720932:GOD720975 GXZ720932:GXZ720975 HHV720932:HHV720975 HRR720932:HRR720975 IBN720932:IBN720975 ILJ720932:ILJ720975 IVF720932:IVF720975 JFB720932:JFB720975 JOX720932:JOX720975 JYT720932:JYT720975 KIP720932:KIP720975 KSL720932:KSL720975 LCH720932:LCH720975 LMD720932:LMD720975 LVZ720932:LVZ720975 MFV720932:MFV720975 MPR720932:MPR720975 MZN720932:MZN720975 NJJ720932:NJJ720975 NTF720932:NTF720975 ODB720932:ODB720975 OMX720932:OMX720975 OWT720932:OWT720975 PGP720932:PGP720975 PQL720932:PQL720975 QAH720932:QAH720975 QKD720932:QKD720975 QTZ720932:QTZ720975 RDV720932:RDV720975 RNR720932:RNR720975 RXN720932:RXN720975 SHJ720932:SHJ720975 SRF720932:SRF720975 TBB720932:TBB720975 TKX720932:TKX720975 TUT720932:TUT720975 UEP720932:UEP720975 UOL720932:UOL720975 UYH720932:UYH720975 VID720932:VID720975 VRZ720932:VRZ720975 WBV720932:WBV720975 WLR720932:WLR720975 WVN720932:WVN720975 C786468:C786511 JB786468:JB786511 SX786468:SX786511 ACT786468:ACT786511 AMP786468:AMP786511 AWL786468:AWL786511 BGH786468:BGH786511 BQD786468:BQD786511 BZZ786468:BZZ786511 CJV786468:CJV786511 CTR786468:CTR786511 DDN786468:DDN786511 DNJ786468:DNJ786511 DXF786468:DXF786511 EHB786468:EHB786511 EQX786468:EQX786511 FAT786468:FAT786511 FKP786468:FKP786511 FUL786468:FUL786511 GEH786468:GEH786511 GOD786468:GOD786511 GXZ786468:GXZ786511 HHV786468:HHV786511 HRR786468:HRR786511 IBN786468:IBN786511 ILJ786468:ILJ786511 IVF786468:IVF786511 JFB786468:JFB786511 JOX786468:JOX786511 JYT786468:JYT786511 KIP786468:KIP786511 KSL786468:KSL786511 LCH786468:LCH786511 LMD786468:LMD786511 LVZ786468:LVZ786511 MFV786468:MFV786511 MPR786468:MPR786511 MZN786468:MZN786511 NJJ786468:NJJ786511 NTF786468:NTF786511 ODB786468:ODB786511 OMX786468:OMX786511 OWT786468:OWT786511 PGP786468:PGP786511 PQL786468:PQL786511 QAH786468:QAH786511 QKD786468:QKD786511 QTZ786468:QTZ786511 RDV786468:RDV786511 RNR786468:RNR786511 RXN786468:RXN786511 SHJ786468:SHJ786511 SRF786468:SRF786511 TBB786468:TBB786511 TKX786468:TKX786511 TUT786468:TUT786511 UEP786468:UEP786511 UOL786468:UOL786511 UYH786468:UYH786511 VID786468:VID786511 VRZ786468:VRZ786511 WBV786468:WBV786511 WLR786468:WLR786511 WVN786468:WVN786511 C852004:C852047 JB852004:JB852047 SX852004:SX852047 ACT852004:ACT852047 AMP852004:AMP852047 AWL852004:AWL852047 BGH852004:BGH852047 BQD852004:BQD852047 BZZ852004:BZZ852047 CJV852004:CJV852047 CTR852004:CTR852047 DDN852004:DDN852047 DNJ852004:DNJ852047 DXF852004:DXF852047 EHB852004:EHB852047 EQX852004:EQX852047 FAT852004:FAT852047 FKP852004:FKP852047 FUL852004:FUL852047 GEH852004:GEH852047 GOD852004:GOD852047 GXZ852004:GXZ852047 HHV852004:HHV852047 HRR852004:HRR852047 IBN852004:IBN852047 ILJ852004:ILJ852047 IVF852004:IVF852047 JFB852004:JFB852047 JOX852004:JOX852047 JYT852004:JYT852047 KIP852004:KIP852047 KSL852004:KSL852047 LCH852004:LCH852047 LMD852004:LMD852047 LVZ852004:LVZ852047 MFV852004:MFV852047 MPR852004:MPR852047 MZN852004:MZN852047 NJJ852004:NJJ852047 NTF852004:NTF852047 ODB852004:ODB852047 OMX852004:OMX852047 OWT852004:OWT852047 PGP852004:PGP852047 PQL852004:PQL852047 QAH852004:QAH852047 QKD852004:QKD852047 QTZ852004:QTZ852047 RDV852004:RDV852047 RNR852004:RNR852047 RXN852004:RXN852047 SHJ852004:SHJ852047 SRF852004:SRF852047 TBB852004:TBB852047 TKX852004:TKX852047 TUT852004:TUT852047 UEP852004:UEP852047 UOL852004:UOL852047 UYH852004:UYH852047 VID852004:VID852047 VRZ852004:VRZ852047 WBV852004:WBV852047 WLR852004:WLR852047 WVN852004:WVN852047 C917540:C917583 JB917540:JB917583 SX917540:SX917583 ACT917540:ACT917583 AMP917540:AMP917583 AWL917540:AWL917583 BGH917540:BGH917583 BQD917540:BQD917583 BZZ917540:BZZ917583 CJV917540:CJV917583 CTR917540:CTR917583 DDN917540:DDN917583 DNJ917540:DNJ917583 DXF917540:DXF917583 EHB917540:EHB917583 EQX917540:EQX917583 FAT917540:FAT917583 FKP917540:FKP917583 FUL917540:FUL917583 GEH917540:GEH917583 GOD917540:GOD917583 GXZ917540:GXZ917583 HHV917540:HHV917583 HRR917540:HRR917583 IBN917540:IBN917583 ILJ917540:ILJ917583 IVF917540:IVF917583 JFB917540:JFB917583 JOX917540:JOX917583 JYT917540:JYT917583 KIP917540:KIP917583 KSL917540:KSL917583 LCH917540:LCH917583 LMD917540:LMD917583 LVZ917540:LVZ917583 MFV917540:MFV917583 MPR917540:MPR917583 MZN917540:MZN917583 NJJ917540:NJJ917583 NTF917540:NTF917583 ODB917540:ODB917583 OMX917540:OMX917583 OWT917540:OWT917583 PGP917540:PGP917583 PQL917540:PQL917583 QAH917540:QAH917583 QKD917540:QKD917583 QTZ917540:QTZ917583 RDV917540:RDV917583 RNR917540:RNR917583 RXN917540:RXN917583 SHJ917540:SHJ917583 SRF917540:SRF917583 TBB917540:TBB917583 TKX917540:TKX917583 TUT917540:TUT917583 UEP917540:UEP917583 UOL917540:UOL917583 UYH917540:UYH917583 VID917540:VID917583 VRZ917540:VRZ917583 WBV917540:WBV917583 WLR917540:WLR917583 WVN917540:WVN917583 C983076:C983119 JB983076:JB983119 SX983076:SX983119 ACT983076:ACT983119 AMP983076:AMP983119 AWL983076:AWL983119 BGH983076:BGH983119 BQD983076:BQD983119 BZZ983076:BZZ983119 CJV983076:CJV983119 CTR983076:CTR983119 DDN983076:DDN983119 DNJ983076:DNJ983119 DXF983076:DXF983119 EHB983076:EHB983119 EQX983076:EQX983119 FAT983076:FAT983119 FKP983076:FKP983119 FUL983076:FUL983119 GEH983076:GEH983119 GOD983076:GOD983119 GXZ983076:GXZ983119 HHV983076:HHV983119 HRR983076:HRR983119 IBN983076:IBN983119 ILJ983076:ILJ983119 IVF983076:IVF983119 JFB983076:JFB983119 JOX983076:JOX983119 JYT983076:JYT983119 KIP983076:KIP983119 KSL983076:KSL983119 LCH983076:LCH983119 LMD983076:LMD983119 LVZ983076:LVZ983119 MFV983076:MFV983119 MPR983076:MPR983119 MZN983076:MZN983119 NJJ983076:NJJ983119 NTF983076:NTF983119 ODB983076:ODB983119 OMX983076:OMX983119 OWT983076:OWT983119 PGP983076:PGP983119 PQL983076:PQL983119 QAH983076:QAH983119 QKD983076:QKD983119 QTZ983076:QTZ983119 RDV983076:RDV983119 RNR983076:RNR983119 RXN983076:RXN983119 SHJ983076:SHJ983119 SRF983076:SRF983119 TBB983076:TBB983119 TKX983076:TKX983119 TUT983076:TUT983119 UEP983076:UEP983119 UOL983076:UOL983119 UYH983076:UYH983119 VID983076:VID983119 VRZ983076:VRZ983119 WBV983076:WBV983119 WLR983076:WLR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C2C59D8A-67E3-4F6E-A023-F07ADB068E5F}">
            <xm:f>TITELBLAD!$G$16="ex-ante"</xm:f>
            <x14:dxf>
              <fill>
                <patternFill patternType="lightUp"/>
              </fill>
            </x14:dxf>
          </x14:cfRule>
          <xm:sqref>A78:M13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88"/>
  <sheetViews>
    <sheetView zoomScale="80" zoomScaleNormal="80" workbookViewId="0">
      <selection activeCell="A2" sqref="A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1" t="s">
        <v>421</v>
      </c>
      <c r="B1" s="1122"/>
      <c r="C1" s="1122"/>
      <c r="D1" s="1122"/>
      <c r="E1" s="1122"/>
      <c r="F1" s="1122"/>
      <c r="G1" s="1123"/>
      <c r="H1" s="937"/>
      <c r="I1" s="937"/>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9</v>
      </c>
      <c r="B4" s="909">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06</v>
      </c>
      <c r="J8" s="98"/>
      <c r="K8" s="98"/>
      <c r="L8" s="98"/>
      <c r="M8" s="98"/>
      <c r="N8" s="98"/>
    </row>
    <row r="9" spans="1:14" x14ac:dyDescent="0.2">
      <c r="A9" s="54" t="s">
        <v>207</v>
      </c>
      <c r="J9" s="98"/>
      <c r="K9" s="98"/>
      <c r="L9" s="98"/>
      <c r="M9" s="98"/>
      <c r="N9" s="98"/>
    </row>
    <row r="10" spans="1:14" x14ac:dyDescent="0.2">
      <c r="A10" s="910" t="s">
        <v>208</v>
      </c>
      <c r="J10" s="98"/>
      <c r="K10" s="98"/>
      <c r="L10" s="98"/>
      <c r="M10" s="98"/>
      <c r="N10" s="98"/>
    </row>
    <row r="11" spans="1:14" x14ac:dyDescent="0.2">
      <c r="A11" s="910" t="s">
        <v>209</v>
      </c>
      <c r="H11" s="361"/>
      <c r="J11" s="98"/>
      <c r="K11" s="98"/>
      <c r="L11" s="98"/>
      <c r="M11" s="98"/>
      <c r="N11" s="98"/>
    </row>
    <row r="12" spans="1:14" x14ac:dyDescent="0.2">
      <c r="A12" s="910"/>
      <c r="J12" s="98"/>
      <c r="K12" s="98"/>
      <c r="L12" s="98"/>
      <c r="M12" s="98"/>
      <c r="N12" s="98"/>
    </row>
    <row r="13" spans="1:14" ht="13.5" thickBot="1" x14ac:dyDescent="0.25">
      <c r="A13" s="910"/>
    </row>
    <row r="14" spans="1:14"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14" ht="47.65" customHeight="1" thickBot="1" x14ac:dyDescent="0.25">
      <c r="A15" s="912" t="s">
        <v>210</v>
      </c>
      <c r="B15" s="913" t="s">
        <v>408</v>
      </c>
      <c r="C15" s="914" t="str">
        <f>"Oorspronkelijke meerwaarde op basis van historische indexatie voor activa einde boekjaar "&amp;$B$4-1</f>
        <v>Oorspronkelijke meerwaarde op basis van historische indexatie voor activa einde boekjaar 2024</v>
      </c>
      <c r="D15" s="914" t="str">
        <f>"Gecumuleerde afboekingen activa einde boekjaar "&amp;$B$4-1</f>
        <v>Gecumuleerde afboekingen activa einde boekjaar 2024</v>
      </c>
      <c r="E15" s="914" t="str">
        <f>"Nettoboekwaarde meerwaarde op basis van historische indexatie einde boekjaar "&amp;$B$4-1</f>
        <v>Nettoboekwaarde meerwaarde op basis van historische indexatie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historische indexatie einde boekjaar "&amp;$B$4</f>
        <v>Nettoboekwaarde meerwaarde op basis van historische indexatie einde boekjaar 2025</v>
      </c>
    </row>
    <row r="16" spans="1:14"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71</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82</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10</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11</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401</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12</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402</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403</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4</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6</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7</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22"/>
      <c r="B47" s="923"/>
      <c r="C47" s="924"/>
      <c r="D47" s="924"/>
      <c r="E47" s="924"/>
      <c r="F47" s="924"/>
      <c r="G47" s="924"/>
      <c r="H47" s="924"/>
      <c r="I47" s="924"/>
      <c r="J47" s="925"/>
      <c r="K47" s="925"/>
      <c r="L47" s="925"/>
      <c r="M47" s="924"/>
    </row>
    <row r="48" spans="1:13" x14ac:dyDescent="0.2">
      <c r="A48" s="926" t="s">
        <v>222</v>
      </c>
      <c r="B48" s="927"/>
      <c r="C48" s="928">
        <f t="shared" ref="C48:M48" si="4">SUM(C18:C46)</f>
        <v>0</v>
      </c>
      <c r="D48" s="928">
        <f t="shared" si="4"/>
        <v>0</v>
      </c>
      <c r="E48" s="928">
        <f t="shared" si="4"/>
        <v>0</v>
      </c>
      <c r="F48" s="928">
        <f t="shared" si="4"/>
        <v>0</v>
      </c>
      <c r="G48" s="928">
        <f t="shared" si="4"/>
        <v>0</v>
      </c>
      <c r="H48" s="928">
        <f t="shared" si="4"/>
        <v>0</v>
      </c>
      <c r="I48" s="928">
        <f t="shared" si="4"/>
        <v>0</v>
      </c>
      <c r="J48" s="928">
        <f t="shared" si="4"/>
        <v>0</v>
      </c>
      <c r="K48" s="928">
        <f t="shared" si="4"/>
        <v>0</v>
      </c>
      <c r="L48" s="928">
        <f t="shared" si="4"/>
        <v>0</v>
      </c>
      <c r="M48" s="928">
        <f t="shared" si="4"/>
        <v>0</v>
      </c>
    </row>
    <row r="49" spans="1:13" ht="13.5" thickBot="1" x14ac:dyDescent="0.25">
      <c r="A49" s="929"/>
      <c r="B49" s="930"/>
      <c r="C49" s="931"/>
      <c r="D49" s="931"/>
      <c r="E49" s="931"/>
      <c r="F49" s="931"/>
      <c r="G49" s="931"/>
      <c r="H49" s="931"/>
      <c r="I49" s="931"/>
      <c r="J49" s="932"/>
      <c r="K49" s="932"/>
      <c r="L49" s="932"/>
      <c r="M49" s="933"/>
    </row>
    <row r="50" spans="1:13" s="935" customFormat="1" ht="12" x14ac:dyDescent="0.2">
      <c r="A50" s="934"/>
      <c r="B50" s="934"/>
      <c r="J50" s="936"/>
      <c r="K50" s="936"/>
      <c r="L50" s="936"/>
    </row>
    <row r="51" spans="1:13" s="935" customFormat="1" ht="12" x14ac:dyDescent="0.2">
      <c r="J51" s="936"/>
      <c r="K51" s="936"/>
      <c r="L51" s="936"/>
    </row>
    <row r="52" spans="1:13" ht="13.5" thickBot="1" x14ac:dyDescent="0.25">
      <c r="H52" s="25"/>
      <c r="I52" s="25"/>
      <c r="J52" s="360"/>
      <c r="K52" s="360"/>
      <c r="L52" s="360"/>
    </row>
    <row r="53" spans="1:13" ht="16.149999999999999" customHeight="1" thickBot="1" x14ac:dyDescent="0.25">
      <c r="A53" s="1132" t="str">
        <f>"REALITEIT "&amp;$B$4</f>
        <v>REALITEIT 2025</v>
      </c>
      <c r="B53" s="1133"/>
      <c r="C53" s="1133"/>
      <c r="D53" s="1133"/>
      <c r="E53" s="1133"/>
      <c r="F53" s="1133"/>
      <c r="G53" s="1133"/>
      <c r="H53" s="1133"/>
      <c r="I53" s="1133"/>
      <c r="J53" s="1133"/>
      <c r="K53" s="1133"/>
      <c r="L53" s="1133"/>
      <c r="M53" s="1134"/>
    </row>
    <row r="54" spans="1:13" ht="47.65" customHeight="1" thickBot="1" x14ac:dyDescent="0.25">
      <c r="A54" s="912" t="s">
        <v>210</v>
      </c>
      <c r="B54" s="913" t="s">
        <v>408</v>
      </c>
      <c r="C54" s="914" t="str">
        <f>"Oorspronkelijke meerwaarde op basis van historische indexatie voor activa einde boekjaar "&amp;$B$4-1</f>
        <v>Oorspronkelijke meerwaarde op basis van historische indexatie voor activa einde boekjaar 2024</v>
      </c>
      <c r="D54" s="914" t="str">
        <f>"Gecumuleerde afboekingen activa einde boekjaar "&amp;$B$4-1</f>
        <v>Gecumuleerde afboekingen activa einde boekjaar 2024</v>
      </c>
      <c r="E54" s="914" t="str">
        <f>"Nettoboekwaarde meerwaarde op basis van historische indexatie einde boekjaar "&amp;$B$4-1</f>
        <v>Nettoboekwaarde meerwaarde op basis van historische indexatie einde boekjaar 2024</v>
      </c>
      <c r="F54" s="1124" t="str">
        <f>"Transfers boekjaar "&amp;$B$4</f>
        <v>Transfers boekjaar 2025</v>
      </c>
      <c r="G54" s="1125"/>
      <c r="H54" s="1126"/>
      <c r="I54" s="914" t="str">
        <f>"Afboekingen boekjaar "&amp;$B$4</f>
        <v>Afboekingen boekjaar 2025</v>
      </c>
      <c r="J54" s="1127" t="str">
        <f>"Desinvesteringen boekjaar "&amp;$B$4</f>
        <v>Desinvesteringen boekjaar 2025</v>
      </c>
      <c r="K54" s="1128"/>
      <c r="L54" s="1129"/>
      <c r="M54" s="914" t="str">
        <f>"Nettoboekwaarde meerwaarde op basis van historische indexatie einde boekjaar "&amp;$B$4</f>
        <v>Nettoboekwaarde meerwaarde op basis van historische indexatie einde boekjaar 2025</v>
      </c>
    </row>
    <row r="55" spans="1:13" ht="45.75" customHeight="1" x14ac:dyDescent="0.2">
      <c r="A55" s="915"/>
      <c r="B55" s="916"/>
      <c r="C55" s="917"/>
      <c r="D55" s="917"/>
      <c r="E55" s="917"/>
      <c r="F55" s="917" t="str">
        <f>"Historische aanschaffingswaarde transfers boekjaar "&amp;$B$4</f>
        <v>Historische aanschaffingswaarde transfers boekjaar 2025</v>
      </c>
      <c r="G55" s="917" t="str">
        <f>"Gecumuleerde afboekingen en waardeverminderingen transfers boekjaar "&amp;$B$4</f>
        <v>Gecumuleerde afboekingen en waardeverminderingen transfers boekjaar 2025</v>
      </c>
      <c r="H55" s="917" t="str">
        <f>"Nettoboekwaarde transfers boekjaar "&amp;$B$4</f>
        <v>Nettoboekwaarde transfers boekjaar 2025</v>
      </c>
      <c r="I55" s="917"/>
      <c r="J55" s="917" t="str">
        <f>"Historische aanschaffingswaarde desinvesteringen boekjaar "&amp;$B$4</f>
        <v>Historische aanschaffingswaarde desinvesteringen boekjaar 2025</v>
      </c>
      <c r="K55" s="917" t="str">
        <f>"Gecumuleerde afboekingen en waardeverminderingen desinvesteringen boekjaar "&amp;$B$4</f>
        <v>Gecumuleerde afboekingen en waardeverminderingen desinvesteringen boekjaar 2025</v>
      </c>
      <c r="L55" s="917" t="str">
        <f>"Nettoboekwaarde desinvesteringen boekjaar "&amp;$B$4</f>
        <v>Nettoboekwaarde desinvesteringen boekjaar 2025</v>
      </c>
      <c r="M55" s="917"/>
    </row>
    <row r="56" spans="1:13" ht="13.5" thickBot="1" x14ac:dyDescent="0.25">
      <c r="A56" s="918"/>
      <c r="B56" s="919"/>
      <c r="C56" s="920" t="s">
        <v>4</v>
      </c>
      <c r="D56" s="920" t="s">
        <v>8</v>
      </c>
      <c r="E56" s="920"/>
      <c r="F56" s="920" t="s">
        <v>4</v>
      </c>
      <c r="G56" s="920" t="s">
        <v>8</v>
      </c>
      <c r="H56" s="920"/>
      <c r="I56" s="920" t="s">
        <v>8</v>
      </c>
      <c r="J56" s="920" t="s">
        <v>8</v>
      </c>
      <c r="K56" s="920" t="s">
        <v>4</v>
      </c>
      <c r="L56" s="920"/>
      <c r="M56" s="921"/>
    </row>
    <row r="57" spans="1:13" x14ac:dyDescent="0.2">
      <c r="A57" s="435" t="s">
        <v>211</v>
      </c>
      <c r="B57" s="1130">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1"/>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71</v>
      </c>
      <c r="B59" s="1131"/>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1"/>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1"/>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82</v>
      </c>
      <c r="B62" s="1131"/>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10</v>
      </c>
      <c r="B63" s="1131"/>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11</v>
      </c>
      <c r="B64" s="1131"/>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1"/>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1"/>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1"/>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1"/>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401</v>
      </c>
      <c r="B69" s="1131"/>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1"/>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12</v>
      </c>
      <c r="B71" s="1131"/>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1"/>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1"/>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1"/>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402</v>
      </c>
      <c r="B75" s="1131"/>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1"/>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1"/>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403</v>
      </c>
      <c r="B78" s="1131"/>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4</v>
      </c>
      <c r="B79" s="1131"/>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1"/>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6</v>
      </c>
      <c r="B81" s="1131"/>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1"/>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7</v>
      </c>
      <c r="B83" s="1131"/>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1"/>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1"/>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22"/>
      <c r="B86" s="923"/>
      <c r="C86" s="924"/>
      <c r="D86" s="924"/>
      <c r="E86" s="924"/>
      <c r="F86" s="924"/>
      <c r="G86" s="924"/>
      <c r="H86" s="924"/>
      <c r="I86" s="924"/>
      <c r="J86" s="925"/>
      <c r="K86" s="925"/>
      <c r="L86" s="925"/>
      <c r="M86" s="924"/>
    </row>
    <row r="87" spans="1:13" x14ac:dyDescent="0.2">
      <c r="A87" s="926" t="s">
        <v>222</v>
      </c>
      <c r="B87" s="927"/>
      <c r="C87" s="928">
        <f t="shared" ref="C87:M87" si="16">SUM(C57:C85)</f>
        <v>0</v>
      </c>
      <c r="D87" s="928">
        <f t="shared" si="16"/>
        <v>0</v>
      </c>
      <c r="E87" s="928">
        <f t="shared" si="16"/>
        <v>0</v>
      </c>
      <c r="F87" s="928">
        <f t="shared" si="16"/>
        <v>0</v>
      </c>
      <c r="G87" s="928">
        <f t="shared" si="16"/>
        <v>0</v>
      </c>
      <c r="H87" s="928">
        <f t="shared" si="16"/>
        <v>0</v>
      </c>
      <c r="I87" s="928">
        <f t="shared" si="16"/>
        <v>0</v>
      </c>
      <c r="J87" s="928">
        <f t="shared" si="16"/>
        <v>0</v>
      </c>
      <c r="K87" s="928">
        <f t="shared" si="16"/>
        <v>0</v>
      </c>
      <c r="L87" s="928">
        <f t="shared" si="16"/>
        <v>0</v>
      </c>
      <c r="M87" s="928">
        <f t="shared" si="16"/>
        <v>0</v>
      </c>
    </row>
    <row r="88" spans="1:13" ht="13.5" thickBot="1" x14ac:dyDescent="0.25">
      <c r="A88" s="929"/>
      <c r="B88" s="930"/>
      <c r="C88" s="931"/>
      <c r="D88" s="931"/>
      <c r="E88" s="931"/>
      <c r="F88" s="931"/>
      <c r="G88" s="931"/>
      <c r="H88" s="931"/>
      <c r="I88" s="931"/>
      <c r="J88" s="932"/>
      <c r="K88" s="932"/>
      <c r="L88" s="932"/>
      <c r="M88" s="933"/>
    </row>
  </sheetData>
  <sheetProtection algorithmName="SHA-512" hashValue="Q6A5SuY1diM3eCKe9wb+Achvo7kM1py/F/w/OEhLUY4y6My2bgWwo49iBa7PAzVqPdaxaLQJRslE49o0LJ4W8g==" saltValue="Ga3HTabLR03TpHl1dEXa5A=="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3" priority="5">
      <formula>$K$1="elektriciteit"</formula>
    </cfRule>
  </conditionalFormatting>
  <dataValidations count="3">
    <dataValidation type="decimal" operator="lessThanOrEqual" allowBlank="1" showInputMessage="1" showErrorMessage="1" errorTitle="Positief bedrag" error="Gelieve een negatief bedrag in te geven" sqref="D65524:D65546 JC65524:JC65546 SY65524:SY65546 ACU65524:ACU65546 AMQ65524:AMQ65546 AWM65524:AWM65546 BGI65524:BGI65546 BQE65524:BQE65546 CAA65524:CAA65546 CJW65524:CJW65546 CTS65524:CTS65546 DDO65524:DDO65546 DNK65524:DNK65546 DXG65524:DXG65546 EHC65524:EHC65546 EQY65524:EQY65546 FAU65524:FAU65546 FKQ65524:FKQ65546 FUM65524:FUM65546 GEI65524:GEI65546 GOE65524:GOE65546 GYA65524:GYA65546 HHW65524:HHW65546 HRS65524:HRS65546 IBO65524:IBO65546 ILK65524:ILK65546 IVG65524:IVG65546 JFC65524:JFC65546 JOY65524:JOY65546 JYU65524:JYU65546 KIQ65524:KIQ65546 KSM65524:KSM65546 LCI65524:LCI65546 LME65524:LME65546 LWA65524:LWA65546 MFW65524:MFW65546 MPS65524:MPS65546 MZO65524:MZO65546 NJK65524:NJK65546 NTG65524:NTG65546 ODC65524:ODC65546 OMY65524:OMY65546 OWU65524:OWU65546 PGQ65524:PGQ65546 PQM65524:PQM65546 QAI65524:QAI65546 QKE65524:QKE65546 QUA65524:QUA65546 RDW65524:RDW65546 RNS65524:RNS65546 RXO65524:RXO65546 SHK65524:SHK65546 SRG65524:SRG65546 TBC65524:TBC65546 TKY65524:TKY65546 TUU65524:TUU65546 UEQ65524:UEQ65546 UOM65524:UOM65546 UYI65524:UYI65546 VIE65524:VIE65546 VSA65524:VSA65546 WBW65524:WBW65546 WLS65524:WLS65546 WVO65524:WVO65546 D131060:D131082 JC131060:JC131082 SY131060:SY131082 ACU131060:ACU131082 AMQ131060:AMQ131082 AWM131060:AWM131082 BGI131060:BGI131082 BQE131060:BQE131082 CAA131060:CAA131082 CJW131060:CJW131082 CTS131060:CTS131082 DDO131060:DDO131082 DNK131060:DNK131082 DXG131060:DXG131082 EHC131060:EHC131082 EQY131060:EQY131082 FAU131060:FAU131082 FKQ131060:FKQ131082 FUM131060:FUM131082 GEI131060:GEI131082 GOE131060:GOE131082 GYA131060:GYA131082 HHW131060:HHW131082 HRS131060:HRS131082 IBO131060:IBO131082 ILK131060:ILK131082 IVG131060:IVG131082 JFC131060:JFC131082 JOY131060:JOY131082 JYU131060:JYU131082 KIQ131060:KIQ131082 KSM131060:KSM131082 LCI131060:LCI131082 LME131060:LME131082 LWA131060:LWA131082 MFW131060:MFW131082 MPS131060:MPS131082 MZO131060:MZO131082 NJK131060:NJK131082 NTG131060:NTG131082 ODC131060:ODC131082 OMY131060:OMY131082 OWU131060:OWU131082 PGQ131060:PGQ131082 PQM131060:PQM131082 QAI131060:QAI131082 QKE131060:QKE131082 QUA131060:QUA131082 RDW131060:RDW131082 RNS131060:RNS131082 RXO131060:RXO131082 SHK131060:SHK131082 SRG131060:SRG131082 TBC131060:TBC131082 TKY131060:TKY131082 TUU131060:TUU131082 UEQ131060:UEQ131082 UOM131060:UOM131082 UYI131060:UYI131082 VIE131060:VIE131082 VSA131060:VSA131082 WBW131060:WBW131082 WLS131060:WLS131082 WVO131060:WVO131082 D196596:D196618 JC196596:JC196618 SY196596:SY196618 ACU196596:ACU196618 AMQ196596:AMQ196618 AWM196596:AWM196618 BGI196596:BGI196618 BQE196596:BQE196618 CAA196596:CAA196618 CJW196596:CJW196618 CTS196596:CTS196618 DDO196596:DDO196618 DNK196596:DNK196618 DXG196596:DXG196618 EHC196596:EHC196618 EQY196596:EQY196618 FAU196596:FAU196618 FKQ196596:FKQ196618 FUM196596:FUM196618 GEI196596:GEI196618 GOE196596:GOE196618 GYA196596:GYA196618 HHW196596:HHW196618 HRS196596:HRS196618 IBO196596:IBO196618 ILK196596:ILK196618 IVG196596:IVG196618 JFC196596:JFC196618 JOY196596:JOY196618 JYU196596:JYU196618 KIQ196596:KIQ196618 KSM196596:KSM196618 LCI196596:LCI196618 LME196596:LME196618 LWA196596:LWA196618 MFW196596:MFW196618 MPS196596:MPS196618 MZO196596:MZO196618 NJK196596:NJK196618 NTG196596:NTG196618 ODC196596:ODC196618 OMY196596:OMY196618 OWU196596:OWU196618 PGQ196596:PGQ196618 PQM196596:PQM196618 QAI196596:QAI196618 QKE196596:QKE196618 QUA196596:QUA196618 RDW196596:RDW196618 RNS196596:RNS196618 RXO196596:RXO196618 SHK196596:SHK196618 SRG196596:SRG196618 TBC196596:TBC196618 TKY196596:TKY196618 TUU196596:TUU196618 UEQ196596:UEQ196618 UOM196596:UOM196618 UYI196596:UYI196618 VIE196596:VIE196618 VSA196596:VSA196618 WBW196596:WBW196618 WLS196596:WLS196618 WVO196596:WVO196618 D262132:D262154 JC262132:JC262154 SY262132:SY262154 ACU262132:ACU262154 AMQ262132:AMQ262154 AWM262132:AWM262154 BGI262132:BGI262154 BQE262132:BQE262154 CAA262132:CAA262154 CJW262132:CJW262154 CTS262132:CTS262154 DDO262132:DDO262154 DNK262132:DNK262154 DXG262132:DXG262154 EHC262132:EHC262154 EQY262132:EQY262154 FAU262132:FAU262154 FKQ262132:FKQ262154 FUM262132:FUM262154 GEI262132:GEI262154 GOE262132:GOE262154 GYA262132:GYA262154 HHW262132:HHW262154 HRS262132:HRS262154 IBO262132:IBO262154 ILK262132:ILK262154 IVG262132:IVG262154 JFC262132:JFC262154 JOY262132:JOY262154 JYU262132:JYU262154 KIQ262132:KIQ262154 KSM262132:KSM262154 LCI262132:LCI262154 LME262132:LME262154 LWA262132:LWA262154 MFW262132:MFW262154 MPS262132:MPS262154 MZO262132:MZO262154 NJK262132:NJK262154 NTG262132:NTG262154 ODC262132:ODC262154 OMY262132:OMY262154 OWU262132:OWU262154 PGQ262132:PGQ262154 PQM262132:PQM262154 QAI262132:QAI262154 QKE262132:QKE262154 QUA262132:QUA262154 RDW262132:RDW262154 RNS262132:RNS262154 RXO262132:RXO262154 SHK262132:SHK262154 SRG262132:SRG262154 TBC262132:TBC262154 TKY262132:TKY262154 TUU262132:TUU262154 UEQ262132:UEQ262154 UOM262132:UOM262154 UYI262132:UYI262154 VIE262132:VIE262154 VSA262132:VSA262154 WBW262132:WBW262154 WLS262132:WLS262154 WVO262132:WVO262154 D327668:D327690 JC327668:JC327690 SY327668:SY327690 ACU327668:ACU327690 AMQ327668:AMQ327690 AWM327668:AWM327690 BGI327668:BGI327690 BQE327668:BQE327690 CAA327668:CAA327690 CJW327668:CJW327690 CTS327668:CTS327690 DDO327668:DDO327690 DNK327668:DNK327690 DXG327668:DXG327690 EHC327668:EHC327690 EQY327668:EQY327690 FAU327668:FAU327690 FKQ327668:FKQ327690 FUM327668:FUM327690 GEI327668:GEI327690 GOE327668:GOE327690 GYA327668:GYA327690 HHW327668:HHW327690 HRS327668:HRS327690 IBO327668:IBO327690 ILK327668:ILK327690 IVG327668:IVG327690 JFC327668:JFC327690 JOY327668:JOY327690 JYU327668:JYU327690 KIQ327668:KIQ327690 KSM327668:KSM327690 LCI327668:LCI327690 LME327668:LME327690 LWA327668:LWA327690 MFW327668:MFW327690 MPS327668:MPS327690 MZO327668:MZO327690 NJK327668:NJK327690 NTG327668:NTG327690 ODC327668:ODC327690 OMY327668:OMY327690 OWU327668:OWU327690 PGQ327668:PGQ327690 PQM327668:PQM327690 QAI327668:QAI327690 QKE327668:QKE327690 QUA327668:QUA327690 RDW327668:RDW327690 RNS327668:RNS327690 RXO327668:RXO327690 SHK327668:SHK327690 SRG327668:SRG327690 TBC327668:TBC327690 TKY327668:TKY327690 TUU327668:TUU327690 UEQ327668:UEQ327690 UOM327668:UOM327690 UYI327668:UYI327690 VIE327668:VIE327690 VSA327668:VSA327690 WBW327668:WBW327690 WLS327668:WLS327690 WVO327668:WVO327690 D393204:D393226 JC393204:JC393226 SY393204:SY393226 ACU393204:ACU393226 AMQ393204:AMQ393226 AWM393204:AWM393226 BGI393204:BGI393226 BQE393204:BQE393226 CAA393204:CAA393226 CJW393204:CJW393226 CTS393204:CTS393226 DDO393204:DDO393226 DNK393204:DNK393226 DXG393204:DXG393226 EHC393204:EHC393226 EQY393204:EQY393226 FAU393204:FAU393226 FKQ393204:FKQ393226 FUM393204:FUM393226 GEI393204:GEI393226 GOE393204:GOE393226 GYA393204:GYA393226 HHW393204:HHW393226 HRS393204:HRS393226 IBO393204:IBO393226 ILK393204:ILK393226 IVG393204:IVG393226 JFC393204:JFC393226 JOY393204:JOY393226 JYU393204:JYU393226 KIQ393204:KIQ393226 KSM393204:KSM393226 LCI393204:LCI393226 LME393204:LME393226 LWA393204:LWA393226 MFW393204:MFW393226 MPS393204:MPS393226 MZO393204:MZO393226 NJK393204:NJK393226 NTG393204:NTG393226 ODC393204:ODC393226 OMY393204:OMY393226 OWU393204:OWU393226 PGQ393204:PGQ393226 PQM393204:PQM393226 QAI393204:QAI393226 QKE393204:QKE393226 QUA393204:QUA393226 RDW393204:RDW393226 RNS393204:RNS393226 RXO393204:RXO393226 SHK393204:SHK393226 SRG393204:SRG393226 TBC393204:TBC393226 TKY393204:TKY393226 TUU393204:TUU393226 UEQ393204:UEQ393226 UOM393204:UOM393226 UYI393204:UYI393226 VIE393204:VIE393226 VSA393204:VSA393226 WBW393204:WBW393226 WLS393204:WLS393226 WVO393204:WVO393226 D458740:D458762 JC458740:JC458762 SY458740:SY458762 ACU458740:ACU458762 AMQ458740:AMQ458762 AWM458740:AWM458762 BGI458740:BGI458762 BQE458740:BQE458762 CAA458740:CAA458762 CJW458740:CJW458762 CTS458740:CTS458762 DDO458740:DDO458762 DNK458740:DNK458762 DXG458740:DXG458762 EHC458740:EHC458762 EQY458740:EQY458762 FAU458740:FAU458762 FKQ458740:FKQ458762 FUM458740:FUM458762 GEI458740:GEI458762 GOE458740:GOE458762 GYA458740:GYA458762 HHW458740:HHW458762 HRS458740:HRS458762 IBO458740:IBO458762 ILK458740:ILK458762 IVG458740:IVG458762 JFC458740:JFC458762 JOY458740:JOY458762 JYU458740:JYU458762 KIQ458740:KIQ458762 KSM458740:KSM458762 LCI458740:LCI458762 LME458740:LME458762 LWA458740:LWA458762 MFW458740:MFW458762 MPS458740:MPS458762 MZO458740:MZO458762 NJK458740:NJK458762 NTG458740:NTG458762 ODC458740:ODC458762 OMY458740:OMY458762 OWU458740:OWU458762 PGQ458740:PGQ458762 PQM458740:PQM458762 QAI458740:QAI458762 QKE458740:QKE458762 QUA458740:QUA458762 RDW458740:RDW458762 RNS458740:RNS458762 RXO458740:RXO458762 SHK458740:SHK458762 SRG458740:SRG458762 TBC458740:TBC458762 TKY458740:TKY458762 TUU458740:TUU458762 UEQ458740:UEQ458762 UOM458740:UOM458762 UYI458740:UYI458762 VIE458740:VIE458762 VSA458740:VSA458762 WBW458740:WBW458762 WLS458740:WLS458762 WVO458740:WVO458762 D524276:D524298 JC524276:JC524298 SY524276:SY524298 ACU524276:ACU524298 AMQ524276:AMQ524298 AWM524276:AWM524298 BGI524276:BGI524298 BQE524276:BQE524298 CAA524276:CAA524298 CJW524276:CJW524298 CTS524276:CTS524298 DDO524276:DDO524298 DNK524276:DNK524298 DXG524276:DXG524298 EHC524276:EHC524298 EQY524276:EQY524298 FAU524276:FAU524298 FKQ524276:FKQ524298 FUM524276:FUM524298 GEI524276:GEI524298 GOE524276:GOE524298 GYA524276:GYA524298 HHW524276:HHW524298 HRS524276:HRS524298 IBO524276:IBO524298 ILK524276:ILK524298 IVG524276:IVG524298 JFC524276:JFC524298 JOY524276:JOY524298 JYU524276:JYU524298 KIQ524276:KIQ524298 KSM524276:KSM524298 LCI524276:LCI524298 LME524276:LME524298 LWA524276:LWA524298 MFW524276:MFW524298 MPS524276:MPS524298 MZO524276:MZO524298 NJK524276:NJK524298 NTG524276:NTG524298 ODC524276:ODC524298 OMY524276:OMY524298 OWU524276:OWU524298 PGQ524276:PGQ524298 PQM524276:PQM524298 QAI524276:QAI524298 QKE524276:QKE524298 QUA524276:QUA524298 RDW524276:RDW524298 RNS524276:RNS524298 RXO524276:RXO524298 SHK524276:SHK524298 SRG524276:SRG524298 TBC524276:TBC524298 TKY524276:TKY524298 TUU524276:TUU524298 UEQ524276:UEQ524298 UOM524276:UOM524298 UYI524276:UYI524298 VIE524276:VIE524298 VSA524276:VSA524298 WBW524276:WBW524298 WLS524276:WLS524298 WVO524276:WVO524298 D589812:D589834 JC589812:JC589834 SY589812:SY589834 ACU589812:ACU589834 AMQ589812:AMQ589834 AWM589812:AWM589834 BGI589812:BGI589834 BQE589812:BQE589834 CAA589812:CAA589834 CJW589812:CJW589834 CTS589812:CTS589834 DDO589812:DDO589834 DNK589812:DNK589834 DXG589812:DXG589834 EHC589812:EHC589834 EQY589812:EQY589834 FAU589812:FAU589834 FKQ589812:FKQ589834 FUM589812:FUM589834 GEI589812:GEI589834 GOE589812:GOE589834 GYA589812:GYA589834 HHW589812:HHW589834 HRS589812:HRS589834 IBO589812:IBO589834 ILK589812:ILK589834 IVG589812:IVG589834 JFC589812:JFC589834 JOY589812:JOY589834 JYU589812:JYU589834 KIQ589812:KIQ589834 KSM589812:KSM589834 LCI589812:LCI589834 LME589812:LME589834 LWA589812:LWA589834 MFW589812:MFW589834 MPS589812:MPS589834 MZO589812:MZO589834 NJK589812:NJK589834 NTG589812:NTG589834 ODC589812:ODC589834 OMY589812:OMY589834 OWU589812:OWU589834 PGQ589812:PGQ589834 PQM589812:PQM589834 QAI589812:QAI589834 QKE589812:QKE589834 QUA589812:QUA589834 RDW589812:RDW589834 RNS589812:RNS589834 RXO589812:RXO589834 SHK589812:SHK589834 SRG589812:SRG589834 TBC589812:TBC589834 TKY589812:TKY589834 TUU589812:TUU589834 UEQ589812:UEQ589834 UOM589812:UOM589834 UYI589812:UYI589834 VIE589812:VIE589834 VSA589812:VSA589834 WBW589812:WBW589834 WLS589812:WLS589834 WVO589812:WVO589834 D655348:D655370 JC655348:JC655370 SY655348:SY655370 ACU655348:ACU655370 AMQ655348:AMQ655370 AWM655348:AWM655370 BGI655348:BGI655370 BQE655348:BQE655370 CAA655348:CAA655370 CJW655348:CJW655370 CTS655348:CTS655370 DDO655348:DDO655370 DNK655348:DNK655370 DXG655348:DXG655370 EHC655348:EHC655370 EQY655348:EQY655370 FAU655348:FAU655370 FKQ655348:FKQ655370 FUM655348:FUM655370 GEI655348:GEI655370 GOE655348:GOE655370 GYA655348:GYA655370 HHW655348:HHW655370 HRS655348:HRS655370 IBO655348:IBO655370 ILK655348:ILK655370 IVG655348:IVG655370 JFC655348:JFC655370 JOY655348:JOY655370 JYU655348:JYU655370 KIQ655348:KIQ655370 KSM655348:KSM655370 LCI655348:LCI655370 LME655348:LME655370 LWA655348:LWA655370 MFW655348:MFW655370 MPS655348:MPS655370 MZO655348:MZO655370 NJK655348:NJK655370 NTG655348:NTG655370 ODC655348:ODC655370 OMY655348:OMY655370 OWU655348:OWU655370 PGQ655348:PGQ655370 PQM655348:PQM655370 QAI655348:QAI655370 QKE655348:QKE655370 QUA655348:QUA655370 RDW655348:RDW655370 RNS655348:RNS655370 RXO655348:RXO655370 SHK655348:SHK655370 SRG655348:SRG655370 TBC655348:TBC655370 TKY655348:TKY655370 TUU655348:TUU655370 UEQ655348:UEQ655370 UOM655348:UOM655370 UYI655348:UYI655370 VIE655348:VIE655370 VSA655348:VSA655370 WBW655348:WBW655370 WLS655348:WLS655370 WVO655348:WVO655370 D720884:D720906 JC720884:JC720906 SY720884:SY720906 ACU720884:ACU720906 AMQ720884:AMQ720906 AWM720884:AWM720906 BGI720884:BGI720906 BQE720884:BQE720906 CAA720884:CAA720906 CJW720884:CJW720906 CTS720884:CTS720906 DDO720884:DDO720906 DNK720884:DNK720906 DXG720884:DXG720906 EHC720884:EHC720906 EQY720884:EQY720906 FAU720884:FAU720906 FKQ720884:FKQ720906 FUM720884:FUM720906 GEI720884:GEI720906 GOE720884:GOE720906 GYA720884:GYA720906 HHW720884:HHW720906 HRS720884:HRS720906 IBO720884:IBO720906 ILK720884:ILK720906 IVG720884:IVG720906 JFC720884:JFC720906 JOY720884:JOY720906 JYU720884:JYU720906 KIQ720884:KIQ720906 KSM720884:KSM720906 LCI720884:LCI720906 LME720884:LME720906 LWA720884:LWA720906 MFW720884:MFW720906 MPS720884:MPS720906 MZO720884:MZO720906 NJK720884:NJK720906 NTG720884:NTG720906 ODC720884:ODC720906 OMY720884:OMY720906 OWU720884:OWU720906 PGQ720884:PGQ720906 PQM720884:PQM720906 QAI720884:QAI720906 QKE720884:QKE720906 QUA720884:QUA720906 RDW720884:RDW720906 RNS720884:RNS720906 RXO720884:RXO720906 SHK720884:SHK720906 SRG720884:SRG720906 TBC720884:TBC720906 TKY720884:TKY720906 TUU720884:TUU720906 UEQ720884:UEQ720906 UOM720884:UOM720906 UYI720884:UYI720906 VIE720884:VIE720906 VSA720884:VSA720906 WBW720884:WBW720906 WLS720884:WLS720906 WVO720884:WVO720906 D786420:D786442 JC786420:JC786442 SY786420:SY786442 ACU786420:ACU786442 AMQ786420:AMQ786442 AWM786420:AWM786442 BGI786420:BGI786442 BQE786420:BQE786442 CAA786420:CAA786442 CJW786420:CJW786442 CTS786420:CTS786442 DDO786420:DDO786442 DNK786420:DNK786442 DXG786420:DXG786442 EHC786420:EHC786442 EQY786420:EQY786442 FAU786420:FAU786442 FKQ786420:FKQ786442 FUM786420:FUM786442 GEI786420:GEI786442 GOE786420:GOE786442 GYA786420:GYA786442 HHW786420:HHW786442 HRS786420:HRS786442 IBO786420:IBO786442 ILK786420:ILK786442 IVG786420:IVG786442 JFC786420:JFC786442 JOY786420:JOY786442 JYU786420:JYU786442 KIQ786420:KIQ786442 KSM786420:KSM786442 LCI786420:LCI786442 LME786420:LME786442 LWA786420:LWA786442 MFW786420:MFW786442 MPS786420:MPS786442 MZO786420:MZO786442 NJK786420:NJK786442 NTG786420:NTG786442 ODC786420:ODC786442 OMY786420:OMY786442 OWU786420:OWU786442 PGQ786420:PGQ786442 PQM786420:PQM786442 QAI786420:QAI786442 QKE786420:QKE786442 QUA786420:QUA786442 RDW786420:RDW786442 RNS786420:RNS786442 RXO786420:RXO786442 SHK786420:SHK786442 SRG786420:SRG786442 TBC786420:TBC786442 TKY786420:TKY786442 TUU786420:TUU786442 UEQ786420:UEQ786442 UOM786420:UOM786442 UYI786420:UYI786442 VIE786420:VIE786442 VSA786420:VSA786442 WBW786420:WBW786442 WLS786420:WLS786442 WVO786420:WVO786442 D851956:D851978 JC851956:JC851978 SY851956:SY851978 ACU851956:ACU851978 AMQ851956:AMQ851978 AWM851956:AWM851978 BGI851956:BGI851978 BQE851956:BQE851978 CAA851956:CAA851978 CJW851956:CJW851978 CTS851956:CTS851978 DDO851956:DDO851978 DNK851956:DNK851978 DXG851956:DXG851978 EHC851956:EHC851978 EQY851956:EQY851978 FAU851956:FAU851978 FKQ851956:FKQ851978 FUM851956:FUM851978 GEI851956:GEI851978 GOE851956:GOE851978 GYA851956:GYA851978 HHW851956:HHW851978 HRS851956:HRS851978 IBO851956:IBO851978 ILK851956:ILK851978 IVG851956:IVG851978 JFC851956:JFC851978 JOY851956:JOY851978 JYU851956:JYU851978 KIQ851956:KIQ851978 KSM851956:KSM851978 LCI851956:LCI851978 LME851956:LME851978 LWA851956:LWA851978 MFW851956:MFW851978 MPS851956:MPS851978 MZO851956:MZO851978 NJK851956:NJK851978 NTG851956:NTG851978 ODC851956:ODC851978 OMY851956:OMY851978 OWU851956:OWU851978 PGQ851956:PGQ851978 PQM851956:PQM851978 QAI851956:QAI851978 QKE851956:QKE851978 QUA851956:QUA851978 RDW851956:RDW851978 RNS851956:RNS851978 RXO851956:RXO851978 SHK851956:SHK851978 SRG851956:SRG851978 TBC851956:TBC851978 TKY851956:TKY851978 TUU851956:TUU851978 UEQ851956:UEQ851978 UOM851956:UOM851978 UYI851956:UYI851978 VIE851956:VIE851978 VSA851956:VSA851978 WBW851956:WBW851978 WLS851956:WLS851978 WVO851956:WVO851978 D917492:D917514 JC917492:JC917514 SY917492:SY917514 ACU917492:ACU917514 AMQ917492:AMQ917514 AWM917492:AWM917514 BGI917492:BGI917514 BQE917492:BQE917514 CAA917492:CAA917514 CJW917492:CJW917514 CTS917492:CTS917514 DDO917492:DDO917514 DNK917492:DNK917514 DXG917492:DXG917514 EHC917492:EHC917514 EQY917492:EQY917514 FAU917492:FAU917514 FKQ917492:FKQ917514 FUM917492:FUM917514 GEI917492:GEI917514 GOE917492:GOE917514 GYA917492:GYA917514 HHW917492:HHW917514 HRS917492:HRS917514 IBO917492:IBO917514 ILK917492:ILK917514 IVG917492:IVG917514 JFC917492:JFC917514 JOY917492:JOY917514 JYU917492:JYU917514 KIQ917492:KIQ917514 KSM917492:KSM917514 LCI917492:LCI917514 LME917492:LME917514 LWA917492:LWA917514 MFW917492:MFW917514 MPS917492:MPS917514 MZO917492:MZO917514 NJK917492:NJK917514 NTG917492:NTG917514 ODC917492:ODC917514 OMY917492:OMY917514 OWU917492:OWU917514 PGQ917492:PGQ917514 PQM917492:PQM917514 QAI917492:QAI917514 QKE917492:QKE917514 QUA917492:QUA917514 RDW917492:RDW917514 RNS917492:RNS917514 RXO917492:RXO917514 SHK917492:SHK917514 SRG917492:SRG917514 TBC917492:TBC917514 TKY917492:TKY917514 TUU917492:TUU917514 UEQ917492:UEQ917514 UOM917492:UOM917514 UYI917492:UYI917514 VIE917492:VIE917514 VSA917492:VSA917514 WBW917492:WBW917514 WLS917492:WLS917514 WVO917492:WVO917514 D983028:D983050 JC983028:JC983050 SY983028:SY983050 ACU983028:ACU983050 AMQ983028:AMQ983050 AWM983028:AWM983050 BGI983028:BGI983050 BQE983028:BQE983050 CAA983028:CAA983050 CJW983028:CJW983050 CTS983028:CTS983050 DDO983028:DDO983050 DNK983028:DNK983050 DXG983028:DXG983050 EHC983028:EHC983050 EQY983028:EQY983050 FAU983028:FAU983050 FKQ983028:FKQ983050 FUM983028:FUM983050 GEI983028:GEI983050 GOE983028:GOE983050 GYA983028:GYA983050 HHW983028:HHW983050 HRS983028:HRS983050 IBO983028:IBO983050 ILK983028:ILK983050 IVG983028:IVG983050 JFC983028:JFC983050 JOY983028:JOY983050 JYU983028:JYU983050 KIQ983028:KIQ983050 KSM983028:KSM983050 LCI983028:LCI983050 LME983028:LME983050 LWA983028:LWA983050 MFW983028:MFW983050 MPS983028:MPS983050 MZO983028:MZO983050 NJK983028:NJK983050 NTG983028:NTG983050 ODC983028:ODC983050 OMY983028:OMY983050 OWU983028:OWU983050 PGQ983028:PGQ983050 PQM983028:PQM983050 QAI983028:QAI983050 QKE983028:QKE983050 QUA983028:QUA983050 RDW983028:RDW983050 RNS983028:RNS983050 RXO983028:RXO983050 SHK983028:SHK983050 SRG983028:SRG983050 TBC983028:TBC983050 TKY983028:TKY983050 TUU983028:TUU983050 UEQ983028:UEQ983050 UOM983028:UOM983050 UYI983028:UYI983050 VIE983028:VIE983050 VSA983028:VSA983050 WBW983028:WBW983050 WLS983028:WLS983050 WVO983028:WVO983050 P65524:P65546 JL65524:JL65546 TH65524:TH65546 ADD65524:ADD65546 AMZ65524:AMZ65546 AWV65524:AWV65546 BGR65524:BGR65546 BQN65524:BQN65546 CAJ65524:CAJ65546 CKF65524:CKF65546 CUB65524:CUB65546 DDX65524:DDX65546 DNT65524:DNT65546 DXP65524:DXP65546 EHL65524:EHL65546 ERH65524:ERH65546 FBD65524:FBD65546 FKZ65524:FKZ65546 FUV65524:FUV65546 GER65524:GER65546 GON65524:GON65546 GYJ65524:GYJ65546 HIF65524:HIF65546 HSB65524:HSB65546 IBX65524:IBX65546 ILT65524:ILT65546 IVP65524:IVP65546 JFL65524:JFL65546 JPH65524:JPH65546 JZD65524:JZD65546 KIZ65524:KIZ65546 KSV65524:KSV65546 LCR65524:LCR65546 LMN65524:LMN65546 LWJ65524:LWJ65546 MGF65524:MGF65546 MQB65524:MQB65546 MZX65524:MZX65546 NJT65524:NJT65546 NTP65524:NTP65546 ODL65524:ODL65546 ONH65524:ONH65546 OXD65524:OXD65546 PGZ65524:PGZ65546 PQV65524:PQV65546 QAR65524:QAR65546 QKN65524:QKN65546 QUJ65524:QUJ65546 REF65524:REF65546 ROB65524:ROB65546 RXX65524:RXX65546 SHT65524:SHT65546 SRP65524:SRP65546 TBL65524:TBL65546 TLH65524:TLH65546 TVD65524:TVD65546 UEZ65524:UEZ65546 UOV65524:UOV65546 UYR65524:UYR65546 VIN65524:VIN65546 VSJ65524:VSJ65546 WCF65524:WCF65546 WMB65524:WMB65546 WVX65524:WVX65546 P131060:P131082 JL131060:JL131082 TH131060:TH131082 ADD131060:ADD131082 AMZ131060:AMZ131082 AWV131060:AWV131082 BGR131060:BGR131082 BQN131060:BQN131082 CAJ131060:CAJ131082 CKF131060:CKF131082 CUB131060:CUB131082 DDX131060:DDX131082 DNT131060:DNT131082 DXP131060:DXP131082 EHL131060:EHL131082 ERH131060:ERH131082 FBD131060:FBD131082 FKZ131060:FKZ131082 FUV131060:FUV131082 GER131060:GER131082 GON131060:GON131082 GYJ131060:GYJ131082 HIF131060:HIF131082 HSB131060:HSB131082 IBX131060:IBX131082 ILT131060:ILT131082 IVP131060:IVP131082 JFL131060:JFL131082 JPH131060:JPH131082 JZD131060:JZD131082 KIZ131060:KIZ131082 KSV131060:KSV131082 LCR131060:LCR131082 LMN131060:LMN131082 LWJ131060:LWJ131082 MGF131060:MGF131082 MQB131060:MQB131082 MZX131060:MZX131082 NJT131060:NJT131082 NTP131060:NTP131082 ODL131060:ODL131082 ONH131060:ONH131082 OXD131060:OXD131082 PGZ131060:PGZ131082 PQV131060:PQV131082 QAR131060:QAR131082 QKN131060:QKN131082 QUJ131060:QUJ131082 REF131060:REF131082 ROB131060:ROB131082 RXX131060:RXX131082 SHT131060:SHT131082 SRP131060:SRP131082 TBL131060:TBL131082 TLH131060:TLH131082 TVD131060:TVD131082 UEZ131060:UEZ131082 UOV131060:UOV131082 UYR131060:UYR131082 VIN131060:VIN131082 VSJ131060:VSJ131082 WCF131060:WCF131082 WMB131060:WMB131082 WVX131060:WVX131082 P196596:P196618 JL196596:JL196618 TH196596:TH196618 ADD196596:ADD196618 AMZ196596:AMZ196618 AWV196596:AWV196618 BGR196596:BGR196618 BQN196596:BQN196618 CAJ196596:CAJ196618 CKF196596:CKF196618 CUB196596:CUB196618 DDX196596:DDX196618 DNT196596:DNT196618 DXP196596:DXP196618 EHL196596:EHL196618 ERH196596:ERH196618 FBD196596:FBD196618 FKZ196596:FKZ196618 FUV196596:FUV196618 GER196596:GER196618 GON196596:GON196618 GYJ196596:GYJ196618 HIF196596:HIF196618 HSB196596:HSB196618 IBX196596:IBX196618 ILT196596:ILT196618 IVP196596:IVP196618 JFL196596:JFL196618 JPH196596:JPH196618 JZD196596:JZD196618 KIZ196596:KIZ196618 KSV196596:KSV196618 LCR196596:LCR196618 LMN196596:LMN196618 LWJ196596:LWJ196618 MGF196596:MGF196618 MQB196596:MQB196618 MZX196596:MZX196618 NJT196596:NJT196618 NTP196596:NTP196618 ODL196596:ODL196618 ONH196596:ONH196618 OXD196596:OXD196618 PGZ196596:PGZ196618 PQV196596:PQV196618 QAR196596:QAR196618 QKN196596:QKN196618 QUJ196596:QUJ196618 REF196596:REF196618 ROB196596:ROB196618 RXX196596:RXX196618 SHT196596:SHT196618 SRP196596:SRP196618 TBL196596:TBL196618 TLH196596:TLH196618 TVD196596:TVD196618 UEZ196596:UEZ196618 UOV196596:UOV196618 UYR196596:UYR196618 VIN196596:VIN196618 VSJ196596:VSJ196618 WCF196596:WCF196618 WMB196596:WMB196618 WVX196596:WVX196618 P262132:P262154 JL262132:JL262154 TH262132:TH262154 ADD262132:ADD262154 AMZ262132:AMZ262154 AWV262132:AWV262154 BGR262132:BGR262154 BQN262132:BQN262154 CAJ262132:CAJ262154 CKF262132:CKF262154 CUB262132:CUB262154 DDX262132:DDX262154 DNT262132:DNT262154 DXP262132:DXP262154 EHL262132:EHL262154 ERH262132:ERH262154 FBD262132:FBD262154 FKZ262132:FKZ262154 FUV262132:FUV262154 GER262132:GER262154 GON262132:GON262154 GYJ262132:GYJ262154 HIF262132:HIF262154 HSB262132:HSB262154 IBX262132:IBX262154 ILT262132:ILT262154 IVP262132:IVP262154 JFL262132:JFL262154 JPH262132:JPH262154 JZD262132:JZD262154 KIZ262132:KIZ262154 KSV262132:KSV262154 LCR262132:LCR262154 LMN262132:LMN262154 LWJ262132:LWJ262154 MGF262132:MGF262154 MQB262132:MQB262154 MZX262132:MZX262154 NJT262132:NJT262154 NTP262132:NTP262154 ODL262132:ODL262154 ONH262132:ONH262154 OXD262132:OXD262154 PGZ262132:PGZ262154 PQV262132:PQV262154 QAR262132:QAR262154 QKN262132:QKN262154 QUJ262132:QUJ262154 REF262132:REF262154 ROB262132:ROB262154 RXX262132:RXX262154 SHT262132:SHT262154 SRP262132:SRP262154 TBL262132:TBL262154 TLH262132:TLH262154 TVD262132:TVD262154 UEZ262132:UEZ262154 UOV262132:UOV262154 UYR262132:UYR262154 VIN262132:VIN262154 VSJ262132:VSJ262154 WCF262132:WCF262154 WMB262132:WMB262154 WVX262132:WVX262154 P327668:P327690 JL327668:JL327690 TH327668:TH327690 ADD327668:ADD327690 AMZ327668:AMZ327690 AWV327668:AWV327690 BGR327668:BGR327690 BQN327668:BQN327690 CAJ327668:CAJ327690 CKF327668:CKF327690 CUB327668:CUB327690 DDX327668:DDX327690 DNT327668:DNT327690 DXP327668:DXP327690 EHL327668:EHL327690 ERH327668:ERH327690 FBD327668:FBD327690 FKZ327668:FKZ327690 FUV327668:FUV327690 GER327668:GER327690 GON327668:GON327690 GYJ327668:GYJ327690 HIF327668:HIF327690 HSB327668:HSB327690 IBX327668:IBX327690 ILT327668:ILT327690 IVP327668:IVP327690 JFL327668:JFL327690 JPH327668:JPH327690 JZD327668:JZD327690 KIZ327668:KIZ327690 KSV327668:KSV327690 LCR327668:LCR327690 LMN327668:LMN327690 LWJ327668:LWJ327690 MGF327668:MGF327690 MQB327668:MQB327690 MZX327668:MZX327690 NJT327668:NJT327690 NTP327668:NTP327690 ODL327668:ODL327690 ONH327668:ONH327690 OXD327668:OXD327690 PGZ327668:PGZ327690 PQV327668:PQV327690 QAR327668:QAR327690 QKN327668:QKN327690 QUJ327668:QUJ327690 REF327668:REF327690 ROB327668:ROB327690 RXX327668:RXX327690 SHT327668:SHT327690 SRP327668:SRP327690 TBL327668:TBL327690 TLH327668:TLH327690 TVD327668:TVD327690 UEZ327668:UEZ327690 UOV327668:UOV327690 UYR327668:UYR327690 VIN327668:VIN327690 VSJ327668:VSJ327690 WCF327668:WCF327690 WMB327668:WMB327690 WVX327668:WVX327690 P393204:P393226 JL393204:JL393226 TH393204:TH393226 ADD393204:ADD393226 AMZ393204:AMZ393226 AWV393204:AWV393226 BGR393204:BGR393226 BQN393204:BQN393226 CAJ393204:CAJ393226 CKF393204:CKF393226 CUB393204:CUB393226 DDX393204:DDX393226 DNT393204:DNT393226 DXP393204:DXP393226 EHL393204:EHL393226 ERH393204:ERH393226 FBD393204:FBD393226 FKZ393204:FKZ393226 FUV393204:FUV393226 GER393204:GER393226 GON393204:GON393226 GYJ393204:GYJ393226 HIF393204:HIF393226 HSB393204:HSB393226 IBX393204:IBX393226 ILT393204:ILT393226 IVP393204:IVP393226 JFL393204:JFL393226 JPH393204:JPH393226 JZD393204:JZD393226 KIZ393204:KIZ393226 KSV393204:KSV393226 LCR393204:LCR393226 LMN393204:LMN393226 LWJ393204:LWJ393226 MGF393204:MGF393226 MQB393204:MQB393226 MZX393204:MZX393226 NJT393204:NJT393226 NTP393204:NTP393226 ODL393204:ODL393226 ONH393204:ONH393226 OXD393204:OXD393226 PGZ393204:PGZ393226 PQV393204:PQV393226 QAR393204:QAR393226 QKN393204:QKN393226 QUJ393204:QUJ393226 REF393204:REF393226 ROB393204:ROB393226 RXX393204:RXX393226 SHT393204:SHT393226 SRP393204:SRP393226 TBL393204:TBL393226 TLH393204:TLH393226 TVD393204:TVD393226 UEZ393204:UEZ393226 UOV393204:UOV393226 UYR393204:UYR393226 VIN393204:VIN393226 VSJ393204:VSJ393226 WCF393204:WCF393226 WMB393204:WMB393226 WVX393204:WVX393226 P458740:P458762 JL458740:JL458762 TH458740:TH458762 ADD458740:ADD458762 AMZ458740:AMZ458762 AWV458740:AWV458762 BGR458740:BGR458762 BQN458740:BQN458762 CAJ458740:CAJ458762 CKF458740:CKF458762 CUB458740:CUB458762 DDX458740:DDX458762 DNT458740:DNT458762 DXP458740:DXP458762 EHL458740:EHL458762 ERH458740:ERH458762 FBD458740:FBD458762 FKZ458740:FKZ458762 FUV458740:FUV458762 GER458740:GER458762 GON458740:GON458762 GYJ458740:GYJ458762 HIF458740:HIF458762 HSB458740:HSB458762 IBX458740:IBX458762 ILT458740:ILT458762 IVP458740:IVP458762 JFL458740:JFL458762 JPH458740:JPH458762 JZD458740:JZD458762 KIZ458740:KIZ458762 KSV458740:KSV458762 LCR458740:LCR458762 LMN458740:LMN458762 LWJ458740:LWJ458762 MGF458740:MGF458762 MQB458740:MQB458762 MZX458740:MZX458762 NJT458740:NJT458762 NTP458740:NTP458762 ODL458740:ODL458762 ONH458740:ONH458762 OXD458740:OXD458762 PGZ458740:PGZ458762 PQV458740:PQV458762 QAR458740:QAR458762 QKN458740:QKN458762 QUJ458740:QUJ458762 REF458740:REF458762 ROB458740:ROB458762 RXX458740:RXX458762 SHT458740:SHT458762 SRP458740:SRP458762 TBL458740:TBL458762 TLH458740:TLH458762 TVD458740:TVD458762 UEZ458740:UEZ458762 UOV458740:UOV458762 UYR458740:UYR458762 VIN458740:VIN458762 VSJ458740:VSJ458762 WCF458740:WCF458762 WMB458740:WMB458762 WVX458740:WVX458762 P524276:P524298 JL524276:JL524298 TH524276:TH524298 ADD524276:ADD524298 AMZ524276:AMZ524298 AWV524276:AWV524298 BGR524276:BGR524298 BQN524276:BQN524298 CAJ524276:CAJ524298 CKF524276:CKF524298 CUB524276:CUB524298 DDX524276:DDX524298 DNT524276:DNT524298 DXP524276:DXP524298 EHL524276:EHL524298 ERH524276:ERH524298 FBD524276:FBD524298 FKZ524276:FKZ524298 FUV524276:FUV524298 GER524276:GER524298 GON524276:GON524298 GYJ524276:GYJ524298 HIF524276:HIF524298 HSB524276:HSB524298 IBX524276:IBX524298 ILT524276:ILT524298 IVP524276:IVP524298 JFL524276:JFL524298 JPH524276:JPH524298 JZD524276:JZD524298 KIZ524276:KIZ524298 KSV524276:KSV524298 LCR524276:LCR524298 LMN524276:LMN524298 LWJ524276:LWJ524298 MGF524276:MGF524298 MQB524276:MQB524298 MZX524276:MZX524298 NJT524276:NJT524298 NTP524276:NTP524298 ODL524276:ODL524298 ONH524276:ONH524298 OXD524276:OXD524298 PGZ524276:PGZ524298 PQV524276:PQV524298 QAR524276:QAR524298 QKN524276:QKN524298 QUJ524276:QUJ524298 REF524276:REF524298 ROB524276:ROB524298 RXX524276:RXX524298 SHT524276:SHT524298 SRP524276:SRP524298 TBL524276:TBL524298 TLH524276:TLH524298 TVD524276:TVD524298 UEZ524276:UEZ524298 UOV524276:UOV524298 UYR524276:UYR524298 VIN524276:VIN524298 VSJ524276:VSJ524298 WCF524276:WCF524298 WMB524276:WMB524298 WVX524276:WVX524298 P589812:P589834 JL589812:JL589834 TH589812:TH589834 ADD589812:ADD589834 AMZ589812:AMZ589834 AWV589812:AWV589834 BGR589812:BGR589834 BQN589812:BQN589834 CAJ589812:CAJ589834 CKF589812:CKF589834 CUB589812:CUB589834 DDX589812:DDX589834 DNT589812:DNT589834 DXP589812:DXP589834 EHL589812:EHL589834 ERH589812:ERH589834 FBD589812:FBD589834 FKZ589812:FKZ589834 FUV589812:FUV589834 GER589812:GER589834 GON589812:GON589834 GYJ589812:GYJ589834 HIF589812:HIF589834 HSB589812:HSB589834 IBX589812:IBX589834 ILT589812:ILT589834 IVP589812:IVP589834 JFL589812:JFL589834 JPH589812:JPH589834 JZD589812:JZD589834 KIZ589812:KIZ589834 KSV589812:KSV589834 LCR589812:LCR589834 LMN589812:LMN589834 LWJ589812:LWJ589834 MGF589812:MGF589834 MQB589812:MQB589834 MZX589812:MZX589834 NJT589812:NJT589834 NTP589812:NTP589834 ODL589812:ODL589834 ONH589812:ONH589834 OXD589812:OXD589834 PGZ589812:PGZ589834 PQV589812:PQV589834 QAR589812:QAR589834 QKN589812:QKN589834 QUJ589812:QUJ589834 REF589812:REF589834 ROB589812:ROB589834 RXX589812:RXX589834 SHT589812:SHT589834 SRP589812:SRP589834 TBL589812:TBL589834 TLH589812:TLH589834 TVD589812:TVD589834 UEZ589812:UEZ589834 UOV589812:UOV589834 UYR589812:UYR589834 VIN589812:VIN589834 VSJ589812:VSJ589834 WCF589812:WCF589834 WMB589812:WMB589834 WVX589812:WVX589834 P655348:P655370 JL655348:JL655370 TH655348:TH655370 ADD655348:ADD655370 AMZ655348:AMZ655370 AWV655348:AWV655370 BGR655348:BGR655370 BQN655348:BQN655370 CAJ655348:CAJ655370 CKF655348:CKF655370 CUB655348:CUB655370 DDX655348:DDX655370 DNT655348:DNT655370 DXP655348:DXP655370 EHL655348:EHL655370 ERH655348:ERH655370 FBD655348:FBD655370 FKZ655348:FKZ655370 FUV655348:FUV655370 GER655348:GER655370 GON655348:GON655370 GYJ655348:GYJ655370 HIF655348:HIF655370 HSB655348:HSB655370 IBX655348:IBX655370 ILT655348:ILT655370 IVP655348:IVP655370 JFL655348:JFL655370 JPH655348:JPH655370 JZD655348:JZD655370 KIZ655348:KIZ655370 KSV655348:KSV655370 LCR655348:LCR655370 LMN655348:LMN655370 LWJ655348:LWJ655370 MGF655348:MGF655370 MQB655348:MQB655370 MZX655348:MZX655370 NJT655348:NJT655370 NTP655348:NTP655370 ODL655348:ODL655370 ONH655348:ONH655370 OXD655348:OXD655370 PGZ655348:PGZ655370 PQV655348:PQV655370 QAR655348:QAR655370 QKN655348:QKN655370 QUJ655348:QUJ655370 REF655348:REF655370 ROB655348:ROB655370 RXX655348:RXX655370 SHT655348:SHT655370 SRP655348:SRP655370 TBL655348:TBL655370 TLH655348:TLH655370 TVD655348:TVD655370 UEZ655348:UEZ655370 UOV655348:UOV655370 UYR655348:UYR655370 VIN655348:VIN655370 VSJ655348:VSJ655370 WCF655348:WCF655370 WMB655348:WMB655370 WVX655348:WVX655370 P720884:P720906 JL720884:JL720906 TH720884:TH720906 ADD720884:ADD720906 AMZ720884:AMZ720906 AWV720884:AWV720906 BGR720884:BGR720906 BQN720884:BQN720906 CAJ720884:CAJ720906 CKF720884:CKF720906 CUB720884:CUB720906 DDX720884:DDX720906 DNT720884:DNT720906 DXP720884:DXP720906 EHL720884:EHL720906 ERH720884:ERH720906 FBD720884:FBD720906 FKZ720884:FKZ720906 FUV720884:FUV720906 GER720884:GER720906 GON720884:GON720906 GYJ720884:GYJ720906 HIF720884:HIF720906 HSB720884:HSB720906 IBX720884:IBX720906 ILT720884:ILT720906 IVP720884:IVP720906 JFL720884:JFL720906 JPH720884:JPH720906 JZD720884:JZD720906 KIZ720884:KIZ720906 KSV720884:KSV720906 LCR720884:LCR720906 LMN720884:LMN720906 LWJ720884:LWJ720906 MGF720884:MGF720906 MQB720884:MQB720906 MZX720884:MZX720906 NJT720884:NJT720906 NTP720884:NTP720906 ODL720884:ODL720906 ONH720884:ONH720906 OXD720884:OXD720906 PGZ720884:PGZ720906 PQV720884:PQV720906 QAR720884:QAR720906 QKN720884:QKN720906 QUJ720884:QUJ720906 REF720884:REF720906 ROB720884:ROB720906 RXX720884:RXX720906 SHT720884:SHT720906 SRP720884:SRP720906 TBL720884:TBL720906 TLH720884:TLH720906 TVD720884:TVD720906 UEZ720884:UEZ720906 UOV720884:UOV720906 UYR720884:UYR720906 VIN720884:VIN720906 VSJ720884:VSJ720906 WCF720884:WCF720906 WMB720884:WMB720906 WVX720884:WVX720906 P786420:P786442 JL786420:JL786442 TH786420:TH786442 ADD786420:ADD786442 AMZ786420:AMZ786442 AWV786420:AWV786442 BGR786420:BGR786442 BQN786420:BQN786442 CAJ786420:CAJ786442 CKF786420:CKF786442 CUB786420:CUB786442 DDX786420:DDX786442 DNT786420:DNT786442 DXP786420:DXP786442 EHL786420:EHL786442 ERH786420:ERH786442 FBD786420:FBD786442 FKZ786420:FKZ786442 FUV786420:FUV786442 GER786420:GER786442 GON786420:GON786442 GYJ786420:GYJ786442 HIF786420:HIF786442 HSB786420:HSB786442 IBX786420:IBX786442 ILT786420:ILT786442 IVP786420:IVP786442 JFL786420:JFL786442 JPH786420:JPH786442 JZD786420:JZD786442 KIZ786420:KIZ786442 KSV786420:KSV786442 LCR786420:LCR786442 LMN786420:LMN786442 LWJ786420:LWJ786442 MGF786420:MGF786442 MQB786420:MQB786442 MZX786420:MZX786442 NJT786420:NJT786442 NTP786420:NTP786442 ODL786420:ODL786442 ONH786420:ONH786442 OXD786420:OXD786442 PGZ786420:PGZ786442 PQV786420:PQV786442 QAR786420:QAR786442 QKN786420:QKN786442 QUJ786420:QUJ786442 REF786420:REF786442 ROB786420:ROB786442 RXX786420:RXX786442 SHT786420:SHT786442 SRP786420:SRP786442 TBL786420:TBL786442 TLH786420:TLH786442 TVD786420:TVD786442 UEZ786420:UEZ786442 UOV786420:UOV786442 UYR786420:UYR786442 VIN786420:VIN786442 VSJ786420:VSJ786442 WCF786420:WCF786442 WMB786420:WMB786442 WVX786420:WVX786442 P851956:P851978 JL851956:JL851978 TH851956:TH851978 ADD851956:ADD851978 AMZ851956:AMZ851978 AWV851956:AWV851978 BGR851956:BGR851978 BQN851956:BQN851978 CAJ851956:CAJ851978 CKF851956:CKF851978 CUB851956:CUB851978 DDX851956:DDX851978 DNT851956:DNT851978 DXP851956:DXP851978 EHL851956:EHL851978 ERH851956:ERH851978 FBD851956:FBD851978 FKZ851956:FKZ851978 FUV851956:FUV851978 GER851956:GER851978 GON851956:GON851978 GYJ851956:GYJ851978 HIF851956:HIF851978 HSB851956:HSB851978 IBX851956:IBX851978 ILT851956:ILT851978 IVP851956:IVP851978 JFL851956:JFL851978 JPH851956:JPH851978 JZD851956:JZD851978 KIZ851956:KIZ851978 KSV851956:KSV851978 LCR851956:LCR851978 LMN851956:LMN851978 LWJ851956:LWJ851978 MGF851956:MGF851978 MQB851956:MQB851978 MZX851956:MZX851978 NJT851956:NJT851978 NTP851956:NTP851978 ODL851956:ODL851978 ONH851956:ONH851978 OXD851956:OXD851978 PGZ851956:PGZ851978 PQV851956:PQV851978 QAR851956:QAR851978 QKN851956:QKN851978 QUJ851956:QUJ851978 REF851956:REF851978 ROB851956:ROB851978 RXX851956:RXX851978 SHT851956:SHT851978 SRP851956:SRP851978 TBL851956:TBL851978 TLH851956:TLH851978 TVD851956:TVD851978 UEZ851956:UEZ851978 UOV851956:UOV851978 UYR851956:UYR851978 VIN851956:VIN851978 VSJ851956:VSJ851978 WCF851956:WCF851978 WMB851956:WMB851978 WVX851956:WVX851978 P917492:P917514 JL917492:JL917514 TH917492:TH917514 ADD917492:ADD917514 AMZ917492:AMZ917514 AWV917492:AWV917514 BGR917492:BGR917514 BQN917492:BQN917514 CAJ917492:CAJ917514 CKF917492:CKF917514 CUB917492:CUB917514 DDX917492:DDX917514 DNT917492:DNT917514 DXP917492:DXP917514 EHL917492:EHL917514 ERH917492:ERH917514 FBD917492:FBD917514 FKZ917492:FKZ917514 FUV917492:FUV917514 GER917492:GER917514 GON917492:GON917514 GYJ917492:GYJ917514 HIF917492:HIF917514 HSB917492:HSB917514 IBX917492:IBX917514 ILT917492:ILT917514 IVP917492:IVP917514 JFL917492:JFL917514 JPH917492:JPH917514 JZD917492:JZD917514 KIZ917492:KIZ917514 KSV917492:KSV917514 LCR917492:LCR917514 LMN917492:LMN917514 LWJ917492:LWJ917514 MGF917492:MGF917514 MQB917492:MQB917514 MZX917492:MZX917514 NJT917492:NJT917514 NTP917492:NTP917514 ODL917492:ODL917514 ONH917492:ONH917514 OXD917492:OXD917514 PGZ917492:PGZ917514 PQV917492:PQV917514 QAR917492:QAR917514 QKN917492:QKN917514 QUJ917492:QUJ917514 REF917492:REF917514 ROB917492:ROB917514 RXX917492:RXX917514 SHT917492:SHT917514 SRP917492:SRP917514 TBL917492:TBL917514 TLH917492:TLH917514 TVD917492:TVD917514 UEZ917492:UEZ917514 UOV917492:UOV917514 UYR917492:UYR917514 VIN917492:VIN917514 VSJ917492:VSJ917514 WCF917492:WCF917514 WMB917492:WMB917514 WVX917492:WVX917514 P983028:P983050 JL983028:JL983050 TH983028:TH983050 ADD983028:ADD983050 AMZ983028:AMZ983050 AWV983028:AWV983050 BGR983028:BGR983050 BQN983028:BQN983050 CAJ983028:CAJ983050 CKF983028:CKF983050 CUB983028:CUB983050 DDX983028:DDX983050 DNT983028:DNT983050 DXP983028:DXP983050 EHL983028:EHL983050 ERH983028:ERH983050 FBD983028:FBD983050 FKZ983028:FKZ983050 FUV983028:FUV983050 GER983028:GER983050 GON983028:GON983050 GYJ983028:GYJ983050 HIF983028:HIF983050 HSB983028:HSB983050 IBX983028:IBX983050 ILT983028:ILT983050 IVP983028:IVP983050 JFL983028:JFL983050 JPH983028:JPH983050 JZD983028:JZD983050 KIZ983028:KIZ983050 KSV983028:KSV983050 LCR983028:LCR983050 LMN983028:LMN983050 LWJ983028:LWJ983050 MGF983028:MGF983050 MQB983028:MQB983050 MZX983028:MZX983050 NJT983028:NJT983050 NTP983028:NTP983050 ODL983028:ODL983050 ONH983028:ONH983050 OXD983028:OXD983050 PGZ983028:PGZ983050 PQV983028:PQV983050 QAR983028:QAR983050 QKN983028:QKN983050 QUJ983028:QUJ983050 REF983028:REF983050 ROB983028:ROB983050 RXX983028:RXX983050 SHT983028:SHT983050 SRP983028:SRP983050 TBL983028:TBL983050 TLH983028:TLH983050 TVD983028:TVD983050 UEZ983028:UEZ983050 UOV983028:UOV983050 UYR983028:UYR983050 VIN983028:VIN983050 VSJ983028:VSJ983050 WCF983028:WCF983050 WMB983028:WMB983050 WVX983028:WVX983050 K65524:M65546 JG65524:JI65546 TC65524:TE65546 ACY65524:ADA65546 AMU65524:AMW65546 AWQ65524:AWS65546 BGM65524:BGO65546 BQI65524:BQK65546 CAE65524:CAG65546 CKA65524:CKC65546 CTW65524:CTY65546 DDS65524:DDU65546 DNO65524:DNQ65546 DXK65524:DXM65546 EHG65524:EHI65546 ERC65524:ERE65546 FAY65524:FBA65546 FKU65524:FKW65546 FUQ65524:FUS65546 GEM65524:GEO65546 GOI65524:GOK65546 GYE65524:GYG65546 HIA65524:HIC65546 HRW65524:HRY65546 IBS65524:IBU65546 ILO65524:ILQ65546 IVK65524:IVM65546 JFG65524:JFI65546 JPC65524:JPE65546 JYY65524:JZA65546 KIU65524:KIW65546 KSQ65524:KSS65546 LCM65524:LCO65546 LMI65524:LMK65546 LWE65524:LWG65546 MGA65524:MGC65546 MPW65524:MPY65546 MZS65524:MZU65546 NJO65524:NJQ65546 NTK65524:NTM65546 ODG65524:ODI65546 ONC65524:ONE65546 OWY65524:OXA65546 PGU65524:PGW65546 PQQ65524:PQS65546 QAM65524:QAO65546 QKI65524:QKK65546 QUE65524:QUG65546 REA65524:REC65546 RNW65524:RNY65546 RXS65524:RXU65546 SHO65524:SHQ65546 SRK65524:SRM65546 TBG65524:TBI65546 TLC65524:TLE65546 TUY65524:TVA65546 UEU65524:UEW65546 UOQ65524:UOS65546 UYM65524:UYO65546 VII65524:VIK65546 VSE65524:VSG65546 WCA65524:WCC65546 WLW65524:WLY65546 WVS65524:WVU65546 K131060:M131082 JG131060:JI131082 TC131060:TE131082 ACY131060:ADA131082 AMU131060:AMW131082 AWQ131060:AWS131082 BGM131060:BGO131082 BQI131060:BQK131082 CAE131060:CAG131082 CKA131060:CKC131082 CTW131060:CTY131082 DDS131060:DDU131082 DNO131060:DNQ131082 DXK131060:DXM131082 EHG131060:EHI131082 ERC131060:ERE131082 FAY131060:FBA131082 FKU131060:FKW131082 FUQ131060:FUS131082 GEM131060:GEO131082 GOI131060:GOK131082 GYE131060:GYG131082 HIA131060:HIC131082 HRW131060:HRY131082 IBS131060:IBU131082 ILO131060:ILQ131082 IVK131060:IVM131082 JFG131060:JFI131082 JPC131060:JPE131082 JYY131060:JZA131082 KIU131060:KIW131082 KSQ131060:KSS131082 LCM131060:LCO131082 LMI131060:LMK131082 LWE131060:LWG131082 MGA131060:MGC131082 MPW131060:MPY131082 MZS131060:MZU131082 NJO131060:NJQ131082 NTK131060:NTM131082 ODG131060:ODI131082 ONC131060:ONE131082 OWY131060:OXA131082 PGU131060:PGW131082 PQQ131060:PQS131082 QAM131060:QAO131082 QKI131060:QKK131082 QUE131060:QUG131082 REA131060:REC131082 RNW131060:RNY131082 RXS131060:RXU131082 SHO131060:SHQ131082 SRK131060:SRM131082 TBG131060:TBI131082 TLC131060:TLE131082 TUY131060:TVA131082 UEU131060:UEW131082 UOQ131060:UOS131082 UYM131060:UYO131082 VII131060:VIK131082 VSE131060:VSG131082 WCA131060:WCC131082 WLW131060:WLY131082 WVS131060:WVU131082 K196596:M196618 JG196596:JI196618 TC196596:TE196618 ACY196596:ADA196618 AMU196596:AMW196618 AWQ196596:AWS196618 BGM196596:BGO196618 BQI196596:BQK196618 CAE196596:CAG196618 CKA196596:CKC196618 CTW196596:CTY196618 DDS196596:DDU196618 DNO196596:DNQ196618 DXK196596:DXM196618 EHG196596:EHI196618 ERC196596:ERE196618 FAY196596:FBA196618 FKU196596:FKW196618 FUQ196596:FUS196618 GEM196596:GEO196618 GOI196596:GOK196618 GYE196596:GYG196618 HIA196596:HIC196618 HRW196596:HRY196618 IBS196596:IBU196618 ILO196596:ILQ196618 IVK196596:IVM196618 JFG196596:JFI196618 JPC196596:JPE196618 JYY196596:JZA196618 KIU196596:KIW196618 KSQ196596:KSS196618 LCM196596:LCO196618 LMI196596:LMK196618 LWE196596:LWG196618 MGA196596:MGC196618 MPW196596:MPY196618 MZS196596:MZU196618 NJO196596:NJQ196618 NTK196596:NTM196618 ODG196596:ODI196618 ONC196596:ONE196618 OWY196596:OXA196618 PGU196596:PGW196618 PQQ196596:PQS196618 QAM196596:QAO196618 QKI196596:QKK196618 QUE196596:QUG196618 REA196596:REC196618 RNW196596:RNY196618 RXS196596:RXU196618 SHO196596:SHQ196618 SRK196596:SRM196618 TBG196596:TBI196618 TLC196596:TLE196618 TUY196596:TVA196618 UEU196596:UEW196618 UOQ196596:UOS196618 UYM196596:UYO196618 VII196596:VIK196618 VSE196596:VSG196618 WCA196596:WCC196618 WLW196596:WLY196618 WVS196596:WVU196618 K262132:M262154 JG262132:JI262154 TC262132:TE262154 ACY262132:ADA262154 AMU262132:AMW262154 AWQ262132:AWS262154 BGM262132:BGO262154 BQI262132:BQK262154 CAE262132:CAG262154 CKA262132:CKC262154 CTW262132:CTY262154 DDS262132:DDU262154 DNO262132:DNQ262154 DXK262132:DXM262154 EHG262132:EHI262154 ERC262132:ERE262154 FAY262132:FBA262154 FKU262132:FKW262154 FUQ262132:FUS262154 GEM262132:GEO262154 GOI262132:GOK262154 GYE262132:GYG262154 HIA262132:HIC262154 HRW262132:HRY262154 IBS262132:IBU262154 ILO262132:ILQ262154 IVK262132:IVM262154 JFG262132:JFI262154 JPC262132:JPE262154 JYY262132:JZA262154 KIU262132:KIW262154 KSQ262132:KSS262154 LCM262132:LCO262154 LMI262132:LMK262154 LWE262132:LWG262154 MGA262132:MGC262154 MPW262132:MPY262154 MZS262132:MZU262154 NJO262132:NJQ262154 NTK262132:NTM262154 ODG262132:ODI262154 ONC262132:ONE262154 OWY262132:OXA262154 PGU262132:PGW262154 PQQ262132:PQS262154 QAM262132:QAO262154 QKI262132:QKK262154 QUE262132:QUG262154 REA262132:REC262154 RNW262132:RNY262154 RXS262132:RXU262154 SHO262132:SHQ262154 SRK262132:SRM262154 TBG262132:TBI262154 TLC262132:TLE262154 TUY262132:TVA262154 UEU262132:UEW262154 UOQ262132:UOS262154 UYM262132:UYO262154 VII262132:VIK262154 VSE262132:VSG262154 WCA262132:WCC262154 WLW262132:WLY262154 WVS262132:WVU262154 K327668:M327690 JG327668:JI327690 TC327668:TE327690 ACY327668:ADA327690 AMU327668:AMW327690 AWQ327668:AWS327690 BGM327668:BGO327690 BQI327668:BQK327690 CAE327668:CAG327690 CKA327668:CKC327690 CTW327668:CTY327690 DDS327668:DDU327690 DNO327668:DNQ327690 DXK327668:DXM327690 EHG327668:EHI327690 ERC327668:ERE327690 FAY327668:FBA327690 FKU327668:FKW327690 FUQ327668:FUS327690 GEM327668:GEO327690 GOI327668:GOK327690 GYE327668:GYG327690 HIA327668:HIC327690 HRW327668:HRY327690 IBS327668:IBU327690 ILO327668:ILQ327690 IVK327668:IVM327690 JFG327668:JFI327690 JPC327668:JPE327690 JYY327668:JZA327690 KIU327668:KIW327690 KSQ327668:KSS327690 LCM327668:LCO327690 LMI327668:LMK327690 LWE327668:LWG327690 MGA327668:MGC327690 MPW327668:MPY327690 MZS327668:MZU327690 NJO327668:NJQ327690 NTK327668:NTM327690 ODG327668:ODI327690 ONC327668:ONE327690 OWY327668:OXA327690 PGU327668:PGW327690 PQQ327668:PQS327690 QAM327668:QAO327690 QKI327668:QKK327690 QUE327668:QUG327690 REA327668:REC327690 RNW327668:RNY327690 RXS327668:RXU327690 SHO327668:SHQ327690 SRK327668:SRM327690 TBG327668:TBI327690 TLC327668:TLE327690 TUY327668:TVA327690 UEU327668:UEW327690 UOQ327668:UOS327690 UYM327668:UYO327690 VII327668:VIK327690 VSE327668:VSG327690 WCA327668:WCC327690 WLW327668:WLY327690 WVS327668:WVU327690 K393204:M393226 JG393204:JI393226 TC393204:TE393226 ACY393204:ADA393226 AMU393204:AMW393226 AWQ393204:AWS393226 BGM393204:BGO393226 BQI393204:BQK393226 CAE393204:CAG393226 CKA393204:CKC393226 CTW393204:CTY393226 DDS393204:DDU393226 DNO393204:DNQ393226 DXK393204:DXM393226 EHG393204:EHI393226 ERC393204:ERE393226 FAY393204:FBA393226 FKU393204:FKW393226 FUQ393204:FUS393226 GEM393204:GEO393226 GOI393204:GOK393226 GYE393204:GYG393226 HIA393204:HIC393226 HRW393204:HRY393226 IBS393204:IBU393226 ILO393204:ILQ393226 IVK393204:IVM393226 JFG393204:JFI393226 JPC393204:JPE393226 JYY393204:JZA393226 KIU393204:KIW393226 KSQ393204:KSS393226 LCM393204:LCO393226 LMI393204:LMK393226 LWE393204:LWG393226 MGA393204:MGC393226 MPW393204:MPY393226 MZS393204:MZU393226 NJO393204:NJQ393226 NTK393204:NTM393226 ODG393204:ODI393226 ONC393204:ONE393226 OWY393204:OXA393226 PGU393204:PGW393226 PQQ393204:PQS393226 QAM393204:QAO393226 QKI393204:QKK393226 QUE393204:QUG393226 REA393204:REC393226 RNW393204:RNY393226 RXS393204:RXU393226 SHO393204:SHQ393226 SRK393204:SRM393226 TBG393204:TBI393226 TLC393204:TLE393226 TUY393204:TVA393226 UEU393204:UEW393226 UOQ393204:UOS393226 UYM393204:UYO393226 VII393204:VIK393226 VSE393204:VSG393226 WCA393204:WCC393226 WLW393204:WLY393226 WVS393204:WVU393226 K458740:M458762 JG458740:JI458762 TC458740:TE458762 ACY458740:ADA458762 AMU458740:AMW458762 AWQ458740:AWS458762 BGM458740:BGO458762 BQI458740:BQK458762 CAE458740:CAG458762 CKA458740:CKC458762 CTW458740:CTY458762 DDS458740:DDU458762 DNO458740:DNQ458762 DXK458740:DXM458762 EHG458740:EHI458762 ERC458740:ERE458762 FAY458740:FBA458762 FKU458740:FKW458762 FUQ458740:FUS458762 GEM458740:GEO458762 GOI458740:GOK458762 GYE458740:GYG458762 HIA458740:HIC458762 HRW458740:HRY458762 IBS458740:IBU458762 ILO458740:ILQ458762 IVK458740:IVM458762 JFG458740:JFI458762 JPC458740:JPE458762 JYY458740:JZA458762 KIU458740:KIW458762 KSQ458740:KSS458762 LCM458740:LCO458762 LMI458740:LMK458762 LWE458740:LWG458762 MGA458740:MGC458762 MPW458740:MPY458762 MZS458740:MZU458762 NJO458740:NJQ458762 NTK458740:NTM458762 ODG458740:ODI458762 ONC458740:ONE458762 OWY458740:OXA458762 PGU458740:PGW458762 PQQ458740:PQS458762 QAM458740:QAO458762 QKI458740:QKK458762 QUE458740:QUG458762 REA458740:REC458762 RNW458740:RNY458762 RXS458740:RXU458762 SHO458740:SHQ458762 SRK458740:SRM458762 TBG458740:TBI458762 TLC458740:TLE458762 TUY458740:TVA458762 UEU458740:UEW458762 UOQ458740:UOS458762 UYM458740:UYO458762 VII458740:VIK458762 VSE458740:VSG458762 WCA458740:WCC458762 WLW458740:WLY458762 WVS458740:WVU458762 K524276:M524298 JG524276:JI524298 TC524276:TE524298 ACY524276:ADA524298 AMU524276:AMW524298 AWQ524276:AWS524298 BGM524276:BGO524298 BQI524276:BQK524298 CAE524276:CAG524298 CKA524276:CKC524298 CTW524276:CTY524298 DDS524276:DDU524298 DNO524276:DNQ524298 DXK524276:DXM524298 EHG524276:EHI524298 ERC524276:ERE524298 FAY524276:FBA524298 FKU524276:FKW524298 FUQ524276:FUS524298 GEM524276:GEO524298 GOI524276:GOK524298 GYE524276:GYG524298 HIA524276:HIC524298 HRW524276:HRY524298 IBS524276:IBU524298 ILO524276:ILQ524298 IVK524276:IVM524298 JFG524276:JFI524298 JPC524276:JPE524298 JYY524276:JZA524298 KIU524276:KIW524298 KSQ524276:KSS524298 LCM524276:LCO524298 LMI524276:LMK524298 LWE524276:LWG524298 MGA524276:MGC524298 MPW524276:MPY524298 MZS524276:MZU524298 NJO524276:NJQ524298 NTK524276:NTM524298 ODG524276:ODI524298 ONC524276:ONE524298 OWY524276:OXA524298 PGU524276:PGW524298 PQQ524276:PQS524298 QAM524276:QAO524298 QKI524276:QKK524298 QUE524276:QUG524298 REA524276:REC524298 RNW524276:RNY524298 RXS524276:RXU524298 SHO524276:SHQ524298 SRK524276:SRM524298 TBG524276:TBI524298 TLC524276:TLE524298 TUY524276:TVA524298 UEU524276:UEW524298 UOQ524276:UOS524298 UYM524276:UYO524298 VII524276:VIK524298 VSE524276:VSG524298 WCA524276:WCC524298 WLW524276:WLY524298 WVS524276:WVU524298 K589812:M589834 JG589812:JI589834 TC589812:TE589834 ACY589812:ADA589834 AMU589812:AMW589834 AWQ589812:AWS589834 BGM589812:BGO589834 BQI589812:BQK589834 CAE589812:CAG589834 CKA589812:CKC589834 CTW589812:CTY589834 DDS589812:DDU589834 DNO589812:DNQ589834 DXK589812:DXM589834 EHG589812:EHI589834 ERC589812:ERE589834 FAY589812:FBA589834 FKU589812:FKW589834 FUQ589812:FUS589834 GEM589812:GEO589834 GOI589812:GOK589834 GYE589812:GYG589834 HIA589812:HIC589834 HRW589812:HRY589834 IBS589812:IBU589834 ILO589812:ILQ589834 IVK589812:IVM589834 JFG589812:JFI589834 JPC589812:JPE589834 JYY589812:JZA589834 KIU589812:KIW589834 KSQ589812:KSS589834 LCM589812:LCO589834 LMI589812:LMK589834 LWE589812:LWG589834 MGA589812:MGC589834 MPW589812:MPY589834 MZS589812:MZU589834 NJO589812:NJQ589834 NTK589812:NTM589834 ODG589812:ODI589834 ONC589812:ONE589834 OWY589812:OXA589834 PGU589812:PGW589834 PQQ589812:PQS589834 QAM589812:QAO589834 QKI589812:QKK589834 QUE589812:QUG589834 REA589812:REC589834 RNW589812:RNY589834 RXS589812:RXU589834 SHO589812:SHQ589834 SRK589812:SRM589834 TBG589812:TBI589834 TLC589812:TLE589834 TUY589812:TVA589834 UEU589812:UEW589834 UOQ589812:UOS589834 UYM589812:UYO589834 VII589812:VIK589834 VSE589812:VSG589834 WCA589812:WCC589834 WLW589812:WLY589834 WVS589812:WVU589834 K655348:M655370 JG655348:JI655370 TC655348:TE655370 ACY655348:ADA655370 AMU655348:AMW655370 AWQ655348:AWS655370 BGM655348:BGO655370 BQI655348:BQK655370 CAE655348:CAG655370 CKA655348:CKC655370 CTW655348:CTY655370 DDS655348:DDU655370 DNO655348:DNQ655370 DXK655348:DXM655370 EHG655348:EHI655370 ERC655348:ERE655370 FAY655348:FBA655370 FKU655348:FKW655370 FUQ655348:FUS655370 GEM655348:GEO655370 GOI655348:GOK655370 GYE655348:GYG655370 HIA655348:HIC655370 HRW655348:HRY655370 IBS655348:IBU655370 ILO655348:ILQ655370 IVK655348:IVM655370 JFG655348:JFI655370 JPC655348:JPE655370 JYY655348:JZA655370 KIU655348:KIW655370 KSQ655348:KSS655370 LCM655348:LCO655370 LMI655348:LMK655370 LWE655348:LWG655370 MGA655348:MGC655370 MPW655348:MPY655370 MZS655348:MZU655370 NJO655348:NJQ655370 NTK655348:NTM655370 ODG655348:ODI655370 ONC655348:ONE655370 OWY655348:OXA655370 PGU655348:PGW655370 PQQ655348:PQS655370 QAM655348:QAO655370 QKI655348:QKK655370 QUE655348:QUG655370 REA655348:REC655370 RNW655348:RNY655370 RXS655348:RXU655370 SHO655348:SHQ655370 SRK655348:SRM655370 TBG655348:TBI655370 TLC655348:TLE655370 TUY655348:TVA655370 UEU655348:UEW655370 UOQ655348:UOS655370 UYM655348:UYO655370 VII655348:VIK655370 VSE655348:VSG655370 WCA655348:WCC655370 WLW655348:WLY655370 WVS655348:WVU655370 K720884:M720906 JG720884:JI720906 TC720884:TE720906 ACY720884:ADA720906 AMU720884:AMW720906 AWQ720884:AWS720906 BGM720884:BGO720906 BQI720884:BQK720906 CAE720884:CAG720906 CKA720884:CKC720906 CTW720884:CTY720906 DDS720884:DDU720906 DNO720884:DNQ720906 DXK720884:DXM720906 EHG720884:EHI720906 ERC720884:ERE720906 FAY720884:FBA720906 FKU720884:FKW720906 FUQ720884:FUS720906 GEM720884:GEO720906 GOI720884:GOK720906 GYE720884:GYG720906 HIA720884:HIC720906 HRW720884:HRY720906 IBS720884:IBU720906 ILO720884:ILQ720906 IVK720884:IVM720906 JFG720884:JFI720906 JPC720884:JPE720906 JYY720884:JZA720906 KIU720884:KIW720906 KSQ720884:KSS720906 LCM720884:LCO720906 LMI720884:LMK720906 LWE720884:LWG720906 MGA720884:MGC720906 MPW720884:MPY720906 MZS720884:MZU720906 NJO720884:NJQ720906 NTK720884:NTM720906 ODG720884:ODI720906 ONC720884:ONE720906 OWY720884:OXA720906 PGU720884:PGW720906 PQQ720884:PQS720906 QAM720884:QAO720906 QKI720884:QKK720906 QUE720884:QUG720906 REA720884:REC720906 RNW720884:RNY720906 RXS720884:RXU720906 SHO720884:SHQ720906 SRK720884:SRM720906 TBG720884:TBI720906 TLC720884:TLE720906 TUY720884:TVA720906 UEU720884:UEW720906 UOQ720884:UOS720906 UYM720884:UYO720906 VII720884:VIK720906 VSE720884:VSG720906 WCA720884:WCC720906 WLW720884:WLY720906 WVS720884:WVU720906 K786420:M786442 JG786420:JI786442 TC786420:TE786442 ACY786420:ADA786442 AMU786420:AMW786442 AWQ786420:AWS786442 BGM786420:BGO786442 BQI786420:BQK786442 CAE786420:CAG786442 CKA786420:CKC786442 CTW786420:CTY786442 DDS786420:DDU786442 DNO786420:DNQ786442 DXK786420:DXM786442 EHG786420:EHI786442 ERC786420:ERE786442 FAY786420:FBA786442 FKU786420:FKW786442 FUQ786420:FUS786442 GEM786420:GEO786442 GOI786420:GOK786442 GYE786420:GYG786442 HIA786420:HIC786442 HRW786420:HRY786442 IBS786420:IBU786442 ILO786420:ILQ786442 IVK786420:IVM786442 JFG786420:JFI786442 JPC786420:JPE786442 JYY786420:JZA786442 KIU786420:KIW786442 KSQ786420:KSS786442 LCM786420:LCO786442 LMI786420:LMK786442 LWE786420:LWG786442 MGA786420:MGC786442 MPW786420:MPY786442 MZS786420:MZU786442 NJO786420:NJQ786442 NTK786420:NTM786442 ODG786420:ODI786442 ONC786420:ONE786442 OWY786420:OXA786442 PGU786420:PGW786442 PQQ786420:PQS786442 QAM786420:QAO786442 QKI786420:QKK786442 QUE786420:QUG786442 REA786420:REC786442 RNW786420:RNY786442 RXS786420:RXU786442 SHO786420:SHQ786442 SRK786420:SRM786442 TBG786420:TBI786442 TLC786420:TLE786442 TUY786420:TVA786442 UEU786420:UEW786442 UOQ786420:UOS786442 UYM786420:UYO786442 VII786420:VIK786442 VSE786420:VSG786442 WCA786420:WCC786442 WLW786420:WLY786442 WVS786420:WVU786442 K851956:M851978 JG851956:JI851978 TC851956:TE851978 ACY851956:ADA851978 AMU851956:AMW851978 AWQ851956:AWS851978 BGM851956:BGO851978 BQI851956:BQK851978 CAE851956:CAG851978 CKA851956:CKC851978 CTW851956:CTY851978 DDS851956:DDU851978 DNO851956:DNQ851978 DXK851956:DXM851978 EHG851956:EHI851978 ERC851956:ERE851978 FAY851956:FBA851978 FKU851956:FKW851978 FUQ851956:FUS851978 GEM851956:GEO851978 GOI851956:GOK851978 GYE851956:GYG851978 HIA851956:HIC851978 HRW851956:HRY851978 IBS851956:IBU851978 ILO851956:ILQ851978 IVK851956:IVM851978 JFG851956:JFI851978 JPC851956:JPE851978 JYY851956:JZA851978 KIU851956:KIW851978 KSQ851956:KSS851978 LCM851956:LCO851978 LMI851956:LMK851978 LWE851956:LWG851978 MGA851956:MGC851978 MPW851956:MPY851978 MZS851956:MZU851978 NJO851956:NJQ851978 NTK851956:NTM851978 ODG851956:ODI851978 ONC851956:ONE851978 OWY851956:OXA851978 PGU851956:PGW851978 PQQ851956:PQS851978 QAM851956:QAO851978 QKI851956:QKK851978 QUE851956:QUG851978 REA851956:REC851978 RNW851956:RNY851978 RXS851956:RXU851978 SHO851956:SHQ851978 SRK851956:SRM851978 TBG851956:TBI851978 TLC851956:TLE851978 TUY851956:TVA851978 UEU851956:UEW851978 UOQ851956:UOS851978 UYM851956:UYO851978 VII851956:VIK851978 VSE851956:VSG851978 WCA851956:WCC851978 WLW851956:WLY851978 WVS851956:WVU851978 K917492:M917514 JG917492:JI917514 TC917492:TE917514 ACY917492:ADA917514 AMU917492:AMW917514 AWQ917492:AWS917514 BGM917492:BGO917514 BQI917492:BQK917514 CAE917492:CAG917514 CKA917492:CKC917514 CTW917492:CTY917514 DDS917492:DDU917514 DNO917492:DNQ917514 DXK917492:DXM917514 EHG917492:EHI917514 ERC917492:ERE917514 FAY917492:FBA917514 FKU917492:FKW917514 FUQ917492:FUS917514 GEM917492:GEO917514 GOI917492:GOK917514 GYE917492:GYG917514 HIA917492:HIC917514 HRW917492:HRY917514 IBS917492:IBU917514 ILO917492:ILQ917514 IVK917492:IVM917514 JFG917492:JFI917514 JPC917492:JPE917514 JYY917492:JZA917514 KIU917492:KIW917514 KSQ917492:KSS917514 LCM917492:LCO917514 LMI917492:LMK917514 LWE917492:LWG917514 MGA917492:MGC917514 MPW917492:MPY917514 MZS917492:MZU917514 NJO917492:NJQ917514 NTK917492:NTM917514 ODG917492:ODI917514 ONC917492:ONE917514 OWY917492:OXA917514 PGU917492:PGW917514 PQQ917492:PQS917514 QAM917492:QAO917514 QKI917492:QKK917514 QUE917492:QUG917514 REA917492:REC917514 RNW917492:RNY917514 RXS917492:RXU917514 SHO917492:SHQ917514 SRK917492:SRM917514 TBG917492:TBI917514 TLC917492:TLE917514 TUY917492:TVA917514 UEU917492:UEW917514 UOQ917492:UOS917514 UYM917492:UYO917514 VII917492:VIK917514 VSE917492:VSG917514 WCA917492:WCC917514 WLW917492:WLY917514 WVS917492:WVU917514 K983028:M983050 JG983028:JI983050 TC983028:TE983050 ACY983028:ADA983050 AMU983028:AMW983050 AWQ983028:AWS983050 BGM983028:BGO983050 BQI983028:BQK983050 CAE983028:CAG983050 CKA983028:CKC983050 CTW983028:CTY983050 DDS983028:DDU983050 DNO983028:DNQ983050 DXK983028:DXM983050 EHG983028:EHI983050 ERC983028:ERE983050 FAY983028:FBA983050 FKU983028:FKW983050 FUQ983028:FUS983050 GEM983028:GEO983050 GOI983028:GOK983050 GYE983028:GYG983050 HIA983028:HIC983050 HRW983028:HRY983050 IBS983028:IBU983050 ILO983028:ILQ983050 IVK983028:IVM983050 JFG983028:JFI983050 JPC983028:JPE983050 JYY983028:JZA983050 KIU983028:KIW983050 KSQ983028:KSS983050 LCM983028:LCO983050 LMI983028:LMK983050 LWE983028:LWG983050 MGA983028:MGC983050 MPW983028:MPY983050 MZS983028:MZU983050 NJO983028:NJQ983050 NTK983028:NTM983050 ODG983028:ODI983050 ONC983028:ONE983050 OWY983028:OXA983050 PGU983028:PGW983050 PQQ983028:PQS983050 QAM983028:QAO983050 QKI983028:QKK983050 QUE983028:QUG983050 REA983028:REC983050 RNW983028:RNY983050 RXS983028:RXU983050 SHO983028:SHQ983050 SRK983028:SRM983050 TBG983028:TBI983050 TLC983028:TLE983050 TUY983028:TVA983050 UEU983028:UEW983050 UOQ983028:UOS983050 UYM983028:UYO983050 VII983028:VIK983050 VSE983028:VSG983050 WCA983028:WCC983050 WLW983028:WLY983050 WVS983028:WVU983050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B087FE4F-03DB-4B2D-BABD-0465B8AFA694}">
      <formula1>0</formula1>
    </dataValidation>
    <dataValidation type="decimal" operator="greaterThanOrEqual" allowBlank="1" showInputMessage="1" showErrorMessage="1" errorTitle="Negatieve waarde" error="Gelieve positieve waarde in te geven" sqref="JE65524:JF65546 TA65524:TB65546 ACW65524:ACX65546 AMS65524:AMT65546 AWO65524:AWP65546 BGK65524:BGL65546 BQG65524:BQH65546 CAC65524:CAD65546 CJY65524:CJZ65546 CTU65524:CTV65546 DDQ65524:DDR65546 DNM65524:DNN65546 DXI65524:DXJ65546 EHE65524:EHF65546 ERA65524:ERB65546 FAW65524:FAX65546 FKS65524:FKT65546 FUO65524:FUP65546 GEK65524:GEL65546 GOG65524:GOH65546 GYC65524:GYD65546 HHY65524:HHZ65546 HRU65524:HRV65546 IBQ65524:IBR65546 ILM65524:ILN65546 IVI65524:IVJ65546 JFE65524:JFF65546 JPA65524:JPB65546 JYW65524:JYX65546 KIS65524:KIT65546 KSO65524:KSP65546 LCK65524:LCL65546 LMG65524:LMH65546 LWC65524:LWD65546 MFY65524:MFZ65546 MPU65524:MPV65546 MZQ65524:MZR65546 NJM65524:NJN65546 NTI65524:NTJ65546 ODE65524:ODF65546 ONA65524:ONB65546 OWW65524:OWX65546 PGS65524:PGT65546 PQO65524:PQP65546 QAK65524:QAL65546 QKG65524:QKH65546 QUC65524:QUD65546 RDY65524:RDZ65546 RNU65524:RNV65546 RXQ65524:RXR65546 SHM65524:SHN65546 SRI65524:SRJ65546 TBE65524:TBF65546 TLA65524:TLB65546 TUW65524:TUX65546 UES65524:UET65546 UOO65524:UOP65546 UYK65524:UYL65546 VIG65524:VIH65546 VSC65524:VSD65546 WBY65524:WBZ65546 WLU65524:WLV65546 WVQ65524:WVR65546 JE131060:JF131082 TA131060:TB131082 ACW131060:ACX131082 AMS131060:AMT131082 AWO131060:AWP131082 BGK131060:BGL131082 BQG131060:BQH131082 CAC131060:CAD131082 CJY131060:CJZ131082 CTU131060:CTV131082 DDQ131060:DDR131082 DNM131060:DNN131082 DXI131060:DXJ131082 EHE131060:EHF131082 ERA131060:ERB131082 FAW131060:FAX131082 FKS131060:FKT131082 FUO131060:FUP131082 GEK131060:GEL131082 GOG131060:GOH131082 GYC131060:GYD131082 HHY131060:HHZ131082 HRU131060:HRV131082 IBQ131060:IBR131082 ILM131060:ILN131082 IVI131060:IVJ131082 JFE131060:JFF131082 JPA131060:JPB131082 JYW131060:JYX131082 KIS131060:KIT131082 KSO131060:KSP131082 LCK131060:LCL131082 LMG131060:LMH131082 LWC131060:LWD131082 MFY131060:MFZ131082 MPU131060:MPV131082 MZQ131060:MZR131082 NJM131060:NJN131082 NTI131060:NTJ131082 ODE131060:ODF131082 ONA131060:ONB131082 OWW131060:OWX131082 PGS131060:PGT131082 PQO131060:PQP131082 QAK131060:QAL131082 QKG131060:QKH131082 QUC131060:QUD131082 RDY131060:RDZ131082 RNU131060:RNV131082 RXQ131060:RXR131082 SHM131060:SHN131082 SRI131060:SRJ131082 TBE131060:TBF131082 TLA131060:TLB131082 TUW131060:TUX131082 UES131060:UET131082 UOO131060:UOP131082 UYK131060:UYL131082 VIG131060:VIH131082 VSC131060:VSD131082 WBY131060:WBZ131082 WLU131060:WLV131082 WVQ131060:WVR131082 JE196596:JF196618 TA196596:TB196618 ACW196596:ACX196618 AMS196596:AMT196618 AWO196596:AWP196618 BGK196596:BGL196618 BQG196596:BQH196618 CAC196596:CAD196618 CJY196596:CJZ196618 CTU196596:CTV196618 DDQ196596:DDR196618 DNM196596:DNN196618 DXI196596:DXJ196618 EHE196596:EHF196618 ERA196596:ERB196618 FAW196596:FAX196618 FKS196596:FKT196618 FUO196596:FUP196618 GEK196596:GEL196618 GOG196596:GOH196618 GYC196596:GYD196618 HHY196596:HHZ196618 HRU196596:HRV196618 IBQ196596:IBR196618 ILM196596:ILN196618 IVI196596:IVJ196618 JFE196596:JFF196618 JPA196596:JPB196618 JYW196596:JYX196618 KIS196596:KIT196618 KSO196596:KSP196618 LCK196596:LCL196618 LMG196596:LMH196618 LWC196596:LWD196618 MFY196596:MFZ196618 MPU196596:MPV196618 MZQ196596:MZR196618 NJM196596:NJN196618 NTI196596:NTJ196618 ODE196596:ODF196618 ONA196596:ONB196618 OWW196596:OWX196618 PGS196596:PGT196618 PQO196596:PQP196618 QAK196596:QAL196618 QKG196596:QKH196618 QUC196596:QUD196618 RDY196596:RDZ196618 RNU196596:RNV196618 RXQ196596:RXR196618 SHM196596:SHN196618 SRI196596:SRJ196618 TBE196596:TBF196618 TLA196596:TLB196618 TUW196596:TUX196618 UES196596:UET196618 UOO196596:UOP196618 UYK196596:UYL196618 VIG196596:VIH196618 VSC196596:VSD196618 WBY196596:WBZ196618 WLU196596:WLV196618 WVQ196596:WVR196618 JE262132:JF262154 TA262132:TB262154 ACW262132:ACX262154 AMS262132:AMT262154 AWO262132:AWP262154 BGK262132:BGL262154 BQG262132:BQH262154 CAC262132:CAD262154 CJY262132:CJZ262154 CTU262132:CTV262154 DDQ262132:DDR262154 DNM262132:DNN262154 DXI262132:DXJ262154 EHE262132:EHF262154 ERA262132:ERB262154 FAW262132:FAX262154 FKS262132:FKT262154 FUO262132:FUP262154 GEK262132:GEL262154 GOG262132:GOH262154 GYC262132:GYD262154 HHY262132:HHZ262154 HRU262132:HRV262154 IBQ262132:IBR262154 ILM262132:ILN262154 IVI262132:IVJ262154 JFE262132:JFF262154 JPA262132:JPB262154 JYW262132:JYX262154 KIS262132:KIT262154 KSO262132:KSP262154 LCK262132:LCL262154 LMG262132:LMH262154 LWC262132:LWD262154 MFY262132:MFZ262154 MPU262132:MPV262154 MZQ262132:MZR262154 NJM262132:NJN262154 NTI262132:NTJ262154 ODE262132:ODF262154 ONA262132:ONB262154 OWW262132:OWX262154 PGS262132:PGT262154 PQO262132:PQP262154 QAK262132:QAL262154 QKG262132:QKH262154 QUC262132:QUD262154 RDY262132:RDZ262154 RNU262132:RNV262154 RXQ262132:RXR262154 SHM262132:SHN262154 SRI262132:SRJ262154 TBE262132:TBF262154 TLA262132:TLB262154 TUW262132:TUX262154 UES262132:UET262154 UOO262132:UOP262154 UYK262132:UYL262154 VIG262132:VIH262154 VSC262132:VSD262154 WBY262132:WBZ262154 WLU262132:WLV262154 WVQ262132:WVR262154 JE327668:JF327690 TA327668:TB327690 ACW327668:ACX327690 AMS327668:AMT327690 AWO327668:AWP327690 BGK327668:BGL327690 BQG327668:BQH327690 CAC327668:CAD327690 CJY327668:CJZ327690 CTU327668:CTV327690 DDQ327668:DDR327690 DNM327668:DNN327690 DXI327668:DXJ327690 EHE327668:EHF327690 ERA327668:ERB327690 FAW327668:FAX327690 FKS327668:FKT327690 FUO327668:FUP327690 GEK327668:GEL327690 GOG327668:GOH327690 GYC327668:GYD327690 HHY327668:HHZ327690 HRU327668:HRV327690 IBQ327668:IBR327690 ILM327668:ILN327690 IVI327668:IVJ327690 JFE327668:JFF327690 JPA327668:JPB327690 JYW327668:JYX327690 KIS327668:KIT327690 KSO327668:KSP327690 LCK327668:LCL327690 LMG327668:LMH327690 LWC327668:LWD327690 MFY327668:MFZ327690 MPU327668:MPV327690 MZQ327668:MZR327690 NJM327668:NJN327690 NTI327668:NTJ327690 ODE327668:ODF327690 ONA327668:ONB327690 OWW327668:OWX327690 PGS327668:PGT327690 PQO327668:PQP327690 QAK327668:QAL327690 QKG327668:QKH327690 QUC327668:QUD327690 RDY327668:RDZ327690 RNU327668:RNV327690 RXQ327668:RXR327690 SHM327668:SHN327690 SRI327668:SRJ327690 TBE327668:TBF327690 TLA327668:TLB327690 TUW327668:TUX327690 UES327668:UET327690 UOO327668:UOP327690 UYK327668:UYL327690 VIG327668:VIH327690 VSC327668:VSD327690 WBY327668:WBZ327690 WLU327668:WLV327690 WVQ327668:WVR327690 JE393204:JF393226 TA393204:TB393226 ACW393204:ACX393226 AMS393204:AMT393226 AWO393204:AWP393226 BGK393204:BGL393226 BQG393204:BQH393226 CAC393204:CAD393226 CJY393204:CJZ393226 CTU393204:CTV393226 DDQ393204:DDR393226 DNM393204:DNN393226 DXI393204:DXJ393226 EHE393204:EHF393226 ERA393204:ERB393226 FAW393204:FAX393226 FKS393204:FKT393226 FUO393204:FUP393226 GEK393204:GEL393226 GOG393204:GOH393226 GYC393204:GYD393226 HHY393204:HHZ393226 HRU393204:HRV393226 IBQ393204:IBR393226 ILM393204:ILN393226 IVI393204:IVJ393226 JFE393204:JFF393226 JPA393204:JPB393226 JYW393204:JYX393226 KIS393204:KIT393226 KSO393204:KSP393226 LCK393204:LCL393226 LMG393204:LMH393226 LWC393204:LWD393226 MFY393204:MFZ393226 MPU393204:MPV393226 MZQ393204:MZR393226 NJM393204:NJN393226 NTI393204:NTJ393226 ODE393204:ODF393226 ONA393204:ONB393226 OWW393204:OWX393226 PGS393204:PGT393226 PQO393204:PQP393226 QAK393204:QAL393226 QKG393204:QKH393226 QUC393204:QUD393226 RDY393204:RDZ393226 RNU393204:RNV393226 RXQ393204:RXR393226 SHM393204:SHN393226 SRI393204:SRJ393226 TBE393204:TBF393226 TLA393204:TLB393226 TUW393204:TUX393226 UES393204:UET393226 UOO393204:UOP393226 UYK393204:UYL393226 VIG393204:VIH393226 VSC393204:VSD393226 WBY393204:WBZ393226 WLU393204:WLV393226 WVQ393204:WVR393226 JE458740:JF458762 TA458740:TB458762 ACW458740:ACX458762 AMS458740:AMT458762 AWO458740:AWP458762 BGK458740:BGL458762 BQG458740:BQH458762 CAC458740:CAD458762 CJY458740:CJZ458762 CTU458740:CTV458762 DDQ458740:DDR458762 DNM458740:DNN458762 DXI458740:DXJ458762 EHE458740:EHF458762 ERA458740:ERB458762 FAW458740:FAX458762 FKS458740:FKT458762 FUO458740:FUP458762 GEK458740:GEL458762 GOG458740:GOH458762 GYC458740:GYD458762 HHY458740:HHZ458762 HRU458740:HRV458762 IBQ458740:IBR458762 ILM458740:ILN458762 IVI458740:IVJ458762 JFE458740:JFF458762 JPA458740:JPB458762 JYW458740:JYX458762 KIS458740:KIT458762 KSO458740:KSP458762 LCK458740:LCL458762 LMG458740:LMH458762 LWC458740:LWD458762 MFY458740:MFZ458762 MPU458740:MPV458762 MZQ458740:MZR458762 NJM458740:NJN458762 NTI458740:NTJ458762 ODE458740:ODF458762 ONA458740:ONB458762 OWW458740:OWX458762 PGS458740:PGT458762 PQO458740:PQP458762 QAK458740:QAL458762 QKG458740:QKH458762 QUC458740:QUD458762 RDY458740:RDZ458762 RNU458740:RNV458762 RXQ458740:RXR458762 SHM458740:SHN458762 SRI458740:SRJ458762 TBE458740:TBF458762 TLA458740:TLB458762 TUW458740:TUX458762 UES458740:UET458762 UOO458740:UOP458762 UYK458740:UYL458762 VIG458740:VIH458762 VSC458740:VSD458762 WBY458740:WBZ458762 WLU458740:WLV458762 WVQ458740:WVR458762 JE524276:JF524298 TA524276:TB524298 ACW524276:ACX524298 AMS524276:AMT524298 AWO524276:AWP524298 BGK524276:BGL524298 BQG524276:BQH524298 CAC524276:CAD524298 CJY524276:CJZ524298 CTU524276:CTV524298 DDQ524276:DDR524298 DNM524276:DNN524298 DXI524276:DXJ524298 EHE524276:EHF524298 ERA524276:ERB524298 FAW524276:FAX524298 FKS524276:FKT524298 FUO524276:FUP524298 GEK524276:GEL524298 GOG524276:GOH524298 GYC524276:GYD524298 HHY524276:HHZ524298 HRU524276:HRV524298 IBQ524276:IBR524298 ILM524276:ILN524298 IVI524276:IVJ524298 JFE524276:JFF524298 JPA524276:JPB524298 JYW524276:JYX524298 KIS524276:KIT524298 KSO524276:KSP524298 LCK524276:LCL524298 LMG524276:LMH524298 LWC524276:LWD524298 MFY524276:MFZ524298 MPU524276:MPV524298 MZQ524276:MZR524298 NJM524276:NJN524298 NTI524276:NTJ524298 ODE524276:ODF524298 ONA524276:ONB524298 OWW524276:OWX524298 PGS524276:PGT524298 PQO524276:PQP524298 QAK524276:QAL524298 QKG524276:QKH524298 QUC524276:QUD524298 RDY524276:RDZ524298 RNU524276:RNV524298 RXQ524276:RXR524298 SHM524276:SHN524298 SRI524276:SRJ524298 TBE524276:TBF524298 TLA524276:TLB524298 TUW524276:TUX524298 UES524276:UET524298 UOO524276:UOP524298 UYK524276:UYL524298 VIG524276:VIH524298 VSC524276:VSD524298 WBY524276:WBZ524298 WLU524276:WLV524298 WVQ524276:WVR524298 JE589812:JF589834 TA589812:TB589834 ACW589812:ACX589834 AMS589812:AMT589834 AWO589812:AWP589834 BGK589812:BGL589834 BQG589812:BQH589834 CAC589812:CAD589834 CJY589812:CJZ589834 CTU589812:CTV589834 DDQ589812:DDR589834 DNM589812:DNN589834 DXI589812:DXJ589834 EHE589812:EHF589834 ERA589812:ERB589834 FAW589812:FAX589834 FKS589812:FKT589834 FUO589812:FUP589834 GEK589812:GEL589834 GOG589812:GOH589834 GYC589812:GYD589834 HHY589812:HHZ589834 HRU589812:HRV589834 IBQ589812:IBR589834 ILM589812:ILN589834 IVI589812:IVJ589834 JFE589812:JFF589834 JPA589812:JPB589834 JYW589812:JYX589834 KIS589812:KIT589834 KSO589812:KSP589834 LCK589812:LCL589834 LMG589812:LMH589834 LWC589812:LWD589834 MFY589812:MFZ589834 MPU589812:MPV589834 MZQ589812:MZR589834 NJM589812:NJN589834 NTI589812:NTJ589834 ODE589812:ODF589834 ONA589812:ONB589834 OWW589812:OWX589834 PGS589812:PGT589834 PQO589812:PQP589834 QAK589812:QAL589834 QKG589812:QKH589834 QUC589812:QUD589834 RDY589812:RDZ589834 RNU589812:RNV589834 RXQ589812:RXR589834 SHM589812:SHN589834 SRI589812:SRJ589834 TBE589812:TBF589834 TLA589812:TLB589834 TUW589812:TUX589834 UES589812:UET589834 UOO589812:UOP589834 UYK589812:UYL589834 VIG589812:VIH589834 VSC589812:VSD589834 WBY589812:WBZ589834 WLU589812:WLV589834 WVQ589812:WVR589834 JE655348:JF655370 TA655348:TB655370 ACW655348:ACX655370 AMS655348:AMT655370 AWO655348:AWP655370 BGK655348:BGL655370 BQG655348:BQH655370 CAC655348:CAD655370 CJY655348:CJZ655370 CTU655348:CTV655370 DDQ655348:DDR655370 DNM655348:DNN655370 DXI655348:DXJ655370 EHE655348:EHF655370 ERA655348:ERB655370 FAW655348:FAX655370 FKS655348:FKT655370 FUO655348:FUP655370 GEK655348:GEL655370 GOG655348:GOH655370 GYC655348:GYD655370 HHY655348:HHZ655370 HRU655348:HRV655370 IBQ655348:IBR655370 ILM655348:ILN655370 IVI655348:IVJ655370 JFE655348:JFF655370 JPA655348:JPB655370 JYW655348:JYX655370 KIS655348:KIT655370 KSO655348:KSP655370 LCK655348:LCL655370 LMG655348:LMH655370 LWC655348:LWD655370 MFY655348:MFZ655370 MPU655348:MPV655370 MZQ655348:MZR655370 NJM655348:NJN655370 NTI655348:NTJ655370 ODE655348:ODF655370 ONA655348:ONB655370 OWW655348:OWX655370 PGS655348:PGT655370 PQO655348:PQP655370 QAK655348:QAL655370 QKG655348:QKH655370 QUC655348:QUD655370 RDY655348:RDZ655370 RNU655348:RNV655370 RXQ655348:RXR655370 SHM655348:SHN655370 SRI655348:SRJ655370 TBE655348:TBF655370 TLA655348:TLB655370 TUW655348:TUX655370 UES655348:UET655370 UOO655348:UOP655370 UYK655348:UYL655370 VIG655348:VIH655370 VSC655348:VSD655370 WBY655348:WBZ655370 WLU655348:WLV655370 WVQ655348:WVR655370 JE720884:JF720906 TA720884:TB720906 ACW720884:ACX720906 AMS720884:AMT720906 AWO720884:AWP720906 BGK720884:BGL720906 BQG720884:BQH720906 CAC720884:CAD720906 CJY720884:CJZ720906 CTU720884:CTV720906 DDQ720884:DDR720906 DNM720884:DNN720906 DXI720884:DXJ720906 EHE720884:EHF720906 ERA720884:ERB720906 FAW720884:FAX720906 FKS720884:FKT720906 FUO720884:FUP720906 GEK720884:GEL720906 GOG720884:GOH720906 GYC720884:GYD720906 HHY720884:HHZ720906 HRU720884:HRV720906 IBQ720884:IBR720906 ILM720884:ILN720906 IVI720884:IVJ720906 JFE720884:JFF720906 JPA720884:JPB720906 JYW720884:JYX720906 KIS720884:KIT720906 KSO720884:KSP720906 LCK720884:LCL720906 LMG720884:LMH720906 LWC720884:LWD720906 MFY720884:MFZ720906 MPU720884:MPV720906 MZQ720884:MZR720906 NJM720884:NJN720906 NTI720884:NTJ720906 ODE720884:ODF720906 ONA720884:ONB720906 OWW720884:OWX720906 PGS720884:PGT720906 PQO720884:PQP720906 QAK720884:QAL720906 QKG720884:QKH720906 QUC720884:QUD720906 RDY720884:RDZ720906 RNU720884:RNV720906 RXQ720884:RXR720906 SHM720884:SHN720906 SRI720884:SRJ720906 TBE720884:TBF720906 TLA720884:TLB720906 TUW720884:TUX720906 UES720884:UET720906 UOO720884:UOP720906 UYK720884:UYL720906 VIG720884:VIH720906 VSC720884:VSD720906 WBY720884:WBZ720906 WLU720884:WLV720906 WVQ720884:WVR720906 JE786420:JF786442 TA786420:TB786442 ACW786420:ACX786442 AMS786420:AMT786442 AWO786420:AWP786442 BGK786420:BGL786442 BQG786420:BQH786442 CAC786420:CAD786442 CJY786420:CJZ786442 CTU786420:CTV786442 DDQ786420:DDR786442 DNM786420:DNN786442 DXI786420:DXJ786442 EHE786420:EHF786442 ERA786420:ERB786442 FAW786420:FAX786442 FKS786420:FKT786442 FUO786420:FUP786442 GEK786420:GEL786442 GOG786420:GOH786442 GYC786420:GYD786442 HHY786420:HHZ786442 HRU786420:HRV786442 IBQ786420:IBR786442 ILM786420:ILN786442 IVI786420:IVJ786442 JFE786420:JFF786442 JPA786420:JPB786442 JYW786420:JYX786442 KIS786420:KIT786442 KSO786420:KSP786442 LCK786420:LCL786442 LMG786420:LMH786442 LWC786420:LWD786442 MFY786420:MFZ786442 MPU786420:MPV786442 MZQ786420:MZR786442 NJM786420:NJN786442 NTI786420:NTJ786442 ODE786420:ODF786442 ONA786420:ONB786442 OWW786420:OWX786442 PGS786420:PGT786442 PQO786420:PQP786442 QAK786420:QAL786442 QKG786420:QKH786442 QUC786420:QUD786442 RDY786420:RDZ786442 RNU786420:RNV786442 RXQ786420:RXR786442 SHM786420:SHN786442 SRI786420:SRJ786442 TBE786420:TBF786442 TLA786420:TLB786442 TUW786420:TUX786442 UES786420:UET786442 UOO786420:UOP786442 UYK786420:UYL786442 VIG786420:VIH786442 VSC786420:VSD786442 WBY786420:WBZ786442 WLU786420:WLV786442 WVQ786420:WVR786442 JE851956:JF851978 TA851956:TB851978 ACW851956:ACX851978 AMS851956:AMT851978 AWO851956:AWP851978 BGK851956:BGL851978 BQG851956:BQH851978 CAC851956:CAD851978 CJY851956:CJZ851978 CTU851956:CTV851978 DDQ851956:DDR851978 DNM851956:DNN851978 DXI851956:DXJ851978 EHE851956:EHF851978 ERA851956:ERB851978 FAW851956:FAX851978 FKS851956:FKT851978 FUO851956:FUP851978 GEK851956:GEL851978 GOG851956:GOH851978 GYC851956:GYD851978 HHY851956:HHZ851978 HRU851956:HRV851978 IBQ851956:IBR851978 ILM851956:ILN851978 IVI851956:IVJ851978 JFE851956:JFF851978 JPA851956:JPB851978 JYW851956:JYX851978 KIS851956:KIT851978 KSO851956:KSP851978 LCK851956:LCL851978 LMG851956:LMH851978 LWC851956:LWD851978 MFY851956:MFZ851978 MPU851956:MPV851978 MZQ851956:MZR851978 NJM851956:NJN851978 NTI851956:NTJ851978 ODE851956:ODF851978 ONA851956:ONB851978 OWW851956:OWX851978 PGS851956:PGT851978 PQO851956:PQP851978 QAK851956:QAL851978 QKG851956:QKH851978 QUC851956:QUD851978 RDY851956:RDZ851978 RNU851956:RNV851978 RXQ851956:RXR851978 SHM851956:SHN851978 SRI851956:SRJ851978 TBE851956:TBF851978 TLA851956:TLB851978 TUW851956:TUX851978 UES851956:UET851978 UOO851956:UOP851978 UYK851956:UYL851978 VIG851956:VIH851978 VSC851956:VSD851978 WBY851956:WBZ851978 WLU851956:WLV851978 WVQ851956:WVR851978 JE917492:JF917514 TA917492:TB917514 ACW917492:ACX917514 AMS917492:AMT917514 AWO917492:AWP917514 BGK917492:BGL917514 BQG917492:BQH917514 CAC917492:CAD917514 CJY917492:CJZ917514 CTU917492:CTV917514 DDQ917492:DDR917514 DNM917492:DNN917514 DXI917492:DXJ917514 EHE917492:EHF917514 ERA917492:ERB917514 FAW917492:FAX917514 FKS917492:FKT917514 FUO917492:FUP917514 GEK917492:GEL917514 GOG917492:GOH917514 GYC917492:GYD917514 HHY917492:HHZ917514 HRU917492:HRV917514 IBQ917492:IBR917514 ILM917492:ILN917514 IVI917492:IVJ917514 JFE917492:JFF917514 JPA917492:JPB917514 JYW917492:JYX917514 KIS917492:KIT917514 KSO917492:KSP917514 LCK917492:LCL917514 LMG917492:LMH917514 LWC917492:LWD917514 MFY917492:MFZ917514 MPU917492:MPV917514 MZQ917492:MZR917514 NJM917492:NJN917514 NTI917492:NTJ917514 ODE917492:ODF917514 ONA917492:ONB917514 OWW917492:OWX917514 PGS917492:PGT917514 PQO917492:PQP917514 QAK917492:QAL917514 QKG917492:QKH917514 QUC917492:QUD917514 RDY917492:RDZ917514 RNU917492:RNV917514 RXQ917492:RXR917514 SHM917492:SHN917514 SRI917492:SRJ917514 TBE917492:TBF917514 TLA917492:TLB917514 TUW917492:TUX917514 UES917492:UET917514 UOO917492:UOP917514 UYK917492:UYL917514 VIG917492:VIH917514 VSC917492:VSD917514 WBY917492:WBZ917514 WLU917492:WLV917514 WVQ917492:WVR917514 WVV983028:WVV983050 JE983028:JF983050 TA983028:TB983050 ACW983028:ACX983050 AMS983028:AMT983050 AWO983028:AWP983050 BGK983028:BGL983050 BQG983028:BQH983050 CAC983028:CAD983050 CJY983028:CJZ983050 CTU983028:CTV983050 DDQ983028:DDR983050 DNM983028:DNN983050 DXI983028:DXJ983050 EHE983028:EHF983050 ERA983028:ERB983050 FAW983028:FAX983050 FKS983028:FKT983050 FUO983028:FUP983050 GEK983028:GEL983050 GOG983028:GOH983050 GYC983028:GYD983050 HHY983028:HHZ983050 HRU983028:HRV983050 IBQ983028:IBR983050 ILM983028:ILN983050 IVI983028:IVJ983050 JFE983028:JFF983050 JPA983028:JPB983050 JYW983028:JYX983050 KIS983028:KIT983050 KSO983028:KSP983050 LCK983028:LCL983050 LMG983028:LMH983050 LWC983028:LWD983050 MFY983028:MFZ983050 MPU983028:MPV983050 MZQ983028:MZR983050 NJM983028:NJN983050 NTI983028:NTJ983050 ODE983028:ODF983050 ONA983028:ONB983050 OWW983028:OWX983050 PGS983028:PGT983050 PQO983028:PQP983050 QAK983028:QAL983050 QKG983028:QKH983050 QUC983028:QUD983050 RDY983028:RDZ983050 RNU983028:RNV983050 RXQ983028:RXR983050 SHM983028:SHN983050 SRI983028:SRJ983050 TBE983028:TBF983050 TLA983028:TLB983050 TUW983028:TUX983050 UES983028:UET983050 UOO983028:UOP983050 UYK983028:UYL983050 VIG983028:VIH983050 VSC983028:VSD983050 WBY983028:WBZ983050 WLU983028:WLV983050 WVQ983028:WVR983050 C65524:C65546 JB65524:JB65546 SX65524:SX65546 ACT65524:ACT65546 AMP65524:AMP65546 AWL65524:AWL65546 BGH65524:BGH65546 BQD65524:BQD65546 BZZ65524:BZZ65546 CJV65524:CJV65546 CTR65524:CTR65546 DDN65524:DDN65546 DNJ65524:DNJ65546 DXF65524:DXF65546 EHB65524:EHB65546 EQX65524:EQX65546 FAT65524:FAT65546 FKP65524:FKP65546 FUL65524:FUL65546 GEH65524:GEH65546 GOD65524:GOD65546 GXZ65524:GXZ65546 HHV65524:HHV65546 HRR65524:HRR65546 IBN65524:IBN65546 ILJ65524:ILJ65546 IVF65524:IVF65546 JFB65524:JFB65546 JOX65524:JOX65546 JYT65524:JYT65546 KIP65524:KIP65546 KSL65524:KSL65546 LCH65524:LCH65546 LMD65524:LMD65546 LVZ65524:LVZ65546 MFV65524:MFV65546 MPR65524:MPR65546 MZN65524:MZN65546 NJJ65524:NJJ65546 NTF65524:NTF65546 ODB65524:ODB65546 OMX65524:OMX65546 OWT65524:OWT65546 PGP65524:PGP65546 PQL65524:PQL65546 QAH65524:QAH65546 QKD65524:QKD65546 QTZ65524:QTZ65546 RDV65524:RDV65546 RNR65524:RNR65546 RXN65524:RXN65546 SHJ65524:SHJ65546 SRF65524:SRF65546 TBB65524:TBB65546 TKX65524:TKX65546 TUT65524:TUT65546 UEP65524:UEP65546 UOL65524:UOL65546 UYH65524:UYH65546 VID65524:VID65546 VRZ65524:VRZ65546 WBV65524:WBV65546 WLR65524:WLR65546 WVN65524:WVN65546 C131060:C131082 JB131060:JB131082 SX131060:SX131082 ACT131060:ACT131082 AMP131060:AMP131082 AWL131060:AWL131082 BGH131060:BGH131082 BQD131060:BQD131082 BZZ131060:BZZ131082 CJV131060:CJV131082 CTR131060:CTR131082 DDN131060:DDN131082 DNJ131060:DNJ131082 DXF131060:DXF131082 EHB131060:EHB131082 EQX131060:EQX131082 FAT131060:FAT131082 FKP131060:FKP131082 FUL131060:FUL131082 GEH131060:GEH131082 GOD131060:GOD131082 GXZ131060:GXZ131082 HHV131060:HHV131082 HRR131060:HRR131082 IBN131060:IBN131082 ILJ131060:ILJ131082 IVF131060:IVF131082 JFB131060:JFB131082 JOX131060:JOX131082 JYT131060:JYT131082 KIP131060:KIP131082 KSL131060:KSL131082 LCH131060:LCH131082 LMD131060:LMD131082 LVZ131060:LVZ131082 MFV131060:MFV131082 MPR131060:MPR131082 MZN131060:MZN131082 NJJ131060:NJJ131082 NTF131060:NTF131082 ODB131060:ODB131082 OMX131060:OMX131082 OWT131060:OWT131082 PGP131060:PGP131082 PQL131060:PQL131082 QAH131060:QAH131082 QKD131060:QKD131082 QTZ131060:QTZ131082 RDV131060:RDV131082 RNR131060:RNR131082 RXN131060:RXN131082 SHJ131060:SHJ131082 SRF131060:SRF131082 TBB131060:TBB131082 TKX131060:TKX131082 TUT131060:TUT131082 UEP131060:UEP131082 UOL131060:UOL131082 UYH131060:UYH131082 VID131060:VID131082 VRZ131060:VRZ131082 WBV131060:WBV131082 WLR131060:WLR131082 WVN131060:WVN131082 C196596:C196618 JB196596:JB196618 SX196596:SX196618 ACT196596:ACT196618 AMP196596:AMP196618 AWL196596:AWL196618 BGH196596:BGH196618 BQD196596:BQD196618 BZZ196596:BZZ196618 CJV196596:CJV196618 CTR196596:CTR196618 DDN196596:DDN196618 DNJ196596:DNJ196618 DXF196596:DXF196618 EHB196596:EHB196618 EQX196596:EQX196618 FAT196596:FAT196618 FKP196596:FKP196618 FUL196596:FUL196618 GEH196596:GEH196618 GOD196596:GOD196618 GXZ196596:GXZ196618 HHV196596:HHV196618 HRR196596:HRR196618 IBN196596:IBN196618 ILJ196596:ILJ196618 IVF196596:IVF196618 JFB196596:JFB196618 JOX196596:JOX196618 JYT196596:JYT196618 KIP196596:KIP196618 KSL196596:KSL196618 LCH196596:LCH196618 LMD196596:LMD196618 LVZ196596:LVZ196618 MFV196596:MFV196618 MPR196596:MPR196618 MZN196596:MZN196618 NJJ196596:NJJ196618 NTF196596:NTF196618 ODB196596:ODB196618 OMX196596:OMX196618 OWT196596:OWT196618 PGP196596:PGP196618 PQL196596:PQL196618 QAH196596:QAH196618 QKD196596:QKD196618 QTZ196596:QTZ196618 RDV196596:RDV196618 RNR196596:RNR196618 RXN196596:RXN196618 SHJ196596:SHJ196618 SRF196596:SRF196618 TBB196596:TBB196618 TKX196596:TKX196618 TUT196596:TUT196618 UEP196596:UEP196618 UOL196596:UOL196618 UYH196596:UYH196618 VID196596:VID196618 VRZ196596:VRZ196618 WBV196596:WBV196618 WLR196596:WLR196618 WVN196596:WVN196618 C262132:C262154 JB262132:JB262154 SX262132:SX262154 ACT262132:ACT262154 AMP262132:AMP262154 AWL262132:AWL262154 BGH262132:BGH262154 BQD262132:BQD262154 BZZ262132:BZZ262154 CJV262132:CJV262154 CTR262132:CTR262154 DDN262132:DDN262154 DNJ262132:DNJ262154 DXF262132:DXF262154 EHB262132:EHB262154 EQX262132:EQX262154 FAT262132:FAT262154 FKP262132:FKP262154 FUL262132:FUL262154 GEH262132:GEH262154 GOD262132:GOD262154 GXZ262132:GXZ262154 HHV262132:HHV262154 HRR262132:HRR262154 IBN262132:IBN262154 ILJ262132:ILJ262154 IVF262132:IVF262154 JFB262132:JFB262154 JOX262132:JOX262154 JYT262132:JYT262154 KIP262132:KIP262154 KSL262132:KSL262154 LCH262132:LCH262154 LMD262132:LMD262154 LVZ262132:LVZ262154 MFV262132:MFV262154 MPR262132:MPR262154 MZN262132:MZN262154 NJJ262132:NJJ262154 NTF262132:NTF262154 ODB262132:ODB262154 OMX262132:OMX262154 OWT262132:OWT262154 PGP262132:PGP262154 PQL262132:PQL262154 QAH262132:QAH262154 QKD262132:QKD262154 QTZ262132:QTZ262154 RDV262132:RDV262154 RNR262132:RNR262154 RXN262132:RXN262154 SHJ262132:SHJ262154 SRF262132:SRF262154 TBB262132:TBB262154 TKX262132:TKX262154 TUT262132:TUT262154 UEP262132:UEP262154 UOL262132:UOL262154 UYH262132:UYH262154 VID262132:VID262154 VRZ262132:VRZ262154 WBV262132:WBV262154 WLR262132:WLR262154 WVN262132:WVN262154 C327668:C327690 JB327668:JB327690 SX327668:SX327690 ACT327668:ACT327690 AMP327668:AMP327690 AWL327668:AWL327690 BGH327668:BGH327690 BQD327668:BQD327690 BZZ327668:BZZ327690 CJV327668:CJV327690 CTR327668:CTR327690 DDN327668:DDN327690 DNJ327668:DNJ327690 DXF327668:DXF327690 EHB327668:EHB327690 EQX327668:EQX327690 FAT327668:FAT327690 FKP327668:FKP327690 FUL327668:FUL327690 GEH327668:GEH327690 GOD327668:GOD327690 GXZ327668:GXZ327690 HHV327668:HHV327690 HRR327668:HRR327690 IBN327668:IBN327690 ILJ327668:ILJ327690 IVF327668:IVF327690 JFB327668:JFB327690 JOX327668:JOX327690 JYT327668:JYT327690 KIP327668:KIP327690 KSL327668:KSL327690 LCH327668:LCH327690 LMD327668:LMD327690 LVZ327668:LVZ327690 MFV327668:MFV327690 MPR327668:MPR327690 MZN327668:MZN327690 NJJ327668:NJJ327690 NTF327668:NTF327690 ODB327668:ODB327690 OMX327668:OMX327690 OWT327668:OWT327690 PGP327668:PGP327690 PQL327668:PQL327690 QAH327668:QAH327690 QKD327668:QKD327690 QTZ327668:QTZ327690 RDV327668:RDV327690 RNR327668:RNR327690 RXN327668:RXN327690 SHJ327668:SHJ327690 SRF327668:SRF327690 TBB327668:TBB327690 TKX327668:TKX327690 TUT327668:TUT327690 UEP327668:UEP327690 UOL327668:UOL327690 UYH327668:UYH327690 VID327668:VID327690 VRZ327668:VRZ327690 WBV327668:WBV327690 WLR327668:WLR327690 WVN327668:WVN327690 C393204:C393226 JB393204:JB393226 SX393204:SX393226 ACT393204:ACT393226 AMP393204:AMP393226 AWL393204:AWL393226 BGH393204:BGH393226 BQD393204:BQD393226 BZZ393204:BZZ393226 CJV393204:CJV393226 CTR393204:CTR393226 DDN393204:DDN393226 DNJ393204:DNJ393226 DXF393204:DXF393226 EHB393204:EHB393226 EQX393204:EQX393226 FAT393204:FAT393226 FKP393204:FKP393226 FUL393204:FUL393226 GEH393204:GEH393226 GOD393204:GOD393226 GXZ393204:GXZ393226 HHV393204:HHV393226 HRR393204:HRR393226 IBN393204:IBN393226 ILJ393204:ILJ393226 IVF393204:IVF393226 JFB393204:JFB393226 JOX393204:JOX393226 JYT393204:JYT393226 KIP393204:KIP393226 KSL393204:KSL393226 LCH393204:LCH393226 LMD393204:LMD393226 LVZ393204:LVZ393226 MFV393204:MFV393226 MPR393204:MPR393226 MZN393204:MZN393226 NJJ393204:NJJ393226 NTF393204:NTF393226 ODB393204:ODB393226 OMX393204:OMX393226 OWT393204:OWT393226 PGP393204:PGP393226 PQL393204:PQL393226 QAH393204:QAH393226 QKD393204:QKD393226 QTZ393204:QTZ393226 RDV393204:RDV393226 RNR393204:RNR393226 RXN393204:RXN393226 SHJ393204:SHJ393226 SRF393204:SRF393226 TBB393204:TBB393226 TKX393204:TKX393226 TUT393204:TUT393226 UEP393204:UEP393226 UOL393204:UOL393226 UYH393204:UYH393226 VID393204:VID393226 VRZ393204:VRZ393226 WBV393204:WBV393226 WLR393204:WLR393226 WVN393204:WVN393226 C458740:C458762 JB458740:JB458762 SX458740:SX458762 ACT458740:ACT458762 AMP458740:AMP458762 AWL458740:AWL458762 BGH458740:BGH458762 BQD458740:BQD458762 BZZ458740:BZZ458762 CJV458740:CJV458762 CTR458740:CTR458762 DDN458740:DDN458762 DNJ458740:DNJ458762 DXF458740:DXF458762 EHB458740:EHB458762 EQX458740:EQX458762 FAT458740:FAT458762 FKP458740:FKP458762 FUL458740:FUL458762 GEH458740:GEH458762 GOD458740:GOD458762 GXZ458740:GXZ458762 HHV458740:HHV458762 HRR458740:HRR458762 IBN458740:IBN458762 ILJ458740:ILJ458762 IVF458740:IVF458762 JFB458740:JFB458762 JOX458740:JOX458762 JYT458740:JYT458762 KIP458740:KIP458762 KSL458740:KSL458762 LCH458740:LCH458762 LMD458740:LMD458762 LVZ458740:LVZ458762 MFV458740:MFV458762 MPR458740:MPR458762 MZN458740:MZN458762 NJJ458740:NJJ458762 NTF458740:NTF458762 ODB458740:ODB458762 OMX458740:OMX458762 OWT458740:OWT458762 PGP458740:PGP458762 PQL458740:PQL458762 QAH458740:QAH458762 QKD458740:QKD458762 QTZ458740:QTZ458762 RDV458740:RDV458762 RNR458740:RNR458762 RXN458740:RXN458762 SHJ458740:SHJ458762 SRF458740:SRF458762 TBB458740:TBB458762 TKX458740:TKX458762 TUT458740:TUT458762 UEP458740:UEP458762 UOL458740:UOL458762 UYH458740:UYH458762 VID458740:VID458762 VRZ458740:VRZ458762 WBV458740:WBV458762 WLR458740:WLR458762 WVN458740:WVN458762 C524276:C524298 JB524276:JB524298 SX524276:SX524298 ACT524276:ACT524298 AMP524276:AMP524298 AWL524276:AWL524298 BGH524276:BGH524298 BQD524276:BQD524298 BZZ524276:BZZ524298 CJV524276:CJV524298 CTR524276:CTR524298 DDN524276:DDN524298 DNJ524276:DNJ524298 DXF524276:DXF524298 EHB524276:EHB524298 EQX524276:EQX524298 FAT524276:FAT524298 FKP524276:FKP524298 FUL524276:FUL524298 GEH524276:GEH524298 GOD524276:GOD524298 GXZ524276:GXZ524298 HHV524276:HHV524298 HRR524276:HRR524298 IBN524276:IBN524298 ILJ524276:ILJ524298 IVF524276:IVF524298 JFB524276:JFB524298 JOX524276:JOX524298 JYT524276:JYT524298 KIP524276:KIP524298 KSL524276:KSL524298 LCH524276:LCH524298 LMD524276:LMD524298 LVZ524276:LVZ524298 MFV524276:MFV524298 MPR524276:MPR524298 MZN524276:MZN524298 NJJ524276:NJJ524298 NTF524276:NTF524298 ODB524276:ODB524298 OMX524276:OMX524298 OWT524276:OWT524298 PGP524276:PGP524298 PQL524276:PQL524298 QAH524276:QAH524298 QKD524276:QKD524298 QTZ524276:QTZ524298 RDV524276:RDV524298 RNR524276:RNR524298 RXN524276:RXN524298 SHJ524276:SHJ524298 SRF524276:SRF524298 TBB524276:TBB524298 TKX524276:TKX524298 TUT524276:TUT524298 UEP524276:UEP524298 UOL524276:UOL524298 UYH524276:UYH524298 VID524276:VID524298 VRZ524276:VRZ524298 WBV524276:WBV524298 WLR524276:WLR524298 WVN524276:WVN524298 C589812:C589834 JB589812:JB589834 SX589812:SX589834 ACT589812:ACT589834 AMP589812:AMP589834 AWL589812:AWL589834 BGH589812:BGH589834 BQD589812:BQD589834 BZZ589812:BZZ589834 CJV589812:CJV589834 CTR589812:CTR589834 DDN589812:DDN589834 DNJ589812:DNJ589834 DXF589812:DXF589834 EHB589812:EHB589834 EQX589812:EQX589834 FAT589812:FAT589834 FKP589812:FKP589834 FUL589812:FUL589834 GEH589812:GEH589834 GOD589812:GOD589834 GXZ589812:GXZ589834 HHV589812:HHV589834 HRR589812:HRR589834 IBN589812:IBN589834 ILJ589812:ILJ589834 IVF589812:IVF589834 JFB589812:JFB589834 JOX589812:JOX589834 JYT589812:JYT589834 KIP589812:KIP589834 KSL589812:KSL589834 LCH589812:LCH589834 LMD589812:LMD589834 LVZ589812:LVZ589834 MFV589812:MFV589834 MPR589812:MPR589834 MZN589812:MZN589834 NJJ589812:NJJ589834 NTF589812:NTF589834 ODB589812:ODB589834 OMX589812:OMX589834 OWT589812:OWT589834 PGP589812:PGP589834 PQL589812:PQL589834 QAH589812:QAH589834 QKD589812:QKD589834 QTZ589812:QTZ589834 RDV589812:RDV589834 RNR589812:RNR589834 RXN589812:RXN589834 SHJ589812:SHJ589834 SRF589812:SRF589834 TBB589812:TBB589834 TKX589812:TKX589834 TUT589812:TUT589834 UEP589812:UEP589834 UOL589812:UOL589834 UYH589812:UYH589834 VID589812:VID589834 VRZ589812:VRZ589834 WBV589812:WBV589834 WLR589812:WLR589834 WVN589812:WVN589834 C655348:C655370 JB655348:JB655370 SX655348:SX655370 ACT655348:ACT655370 AMP655348:AMP655370 AWL655348:AWL655370 BGH655348:BGH655370 BQD655348:BQD655370 BZZ655348:BZZ655370 CJV655348:CJV655370 CTR655348:CTR655370 DDN655348:DDN655370 DNJ655348:DNJ655370 DXF655348:DXF655370 EHB655348:EHB655370 EQX655348:EQX655370 FAT655348:FAT655370 FKP655348:FKP655370 FUL655348:FUL655370 GEH655348:GEH655370 GOD655348:GOD655370 GXZ655348:GXZ655370 HHV655348:HHV655370 HRR655348:HRR655370 IBN655348:IBN655370 ILJ655348:ILJ655370 IVF655348:IVF655370 JFB655348:JFB655370 JOX655348:JOX655370 JYT655348:JYT655370 KIP655348:KIP655370 KSL655348:KSL655370 LCH655348:LCH655370 LMD655348:LMD655370 LVZ655348:LVZ655370 MFV655348:MFV655370 MPR655348:MPR655370 MZN655348:MZN655370 NJJ655348:NJJ655370 NTF655348:NTF655370 ODB655348:ODB655370 OMX655348:OMX655370 OWT655348:OWT655370 PGP655348:PGP655370 PQL655348:PQL655370 QAH655348:QAH655370 QKD655348:QKD655370 QTZ655348:QTZ655370 RDV655348:RDV655370 RNR655348:RNR655370 RXN655348:RXN655370 SHJ655348:SHJ655370 SRF655348:SRF655370 TBB655348:TBB655370 TKX655348:TKX655370 TUT655348:TUT655370 UEP655348:UEP655370 UOL655348:UOL655370 UYH655348:UYH655370 VID655348:VID655370 VRZ655348:VRZ655370 WBV655348:WBV655370 WLR655348:WLR655370 WVN655348:WVN655370 C720884:C720906 JB720884:JB720906 SX720884:SX720906 ACT720884:ACT720906 AMP720884:AMP720906 AWL720884:AWL720906 BGH720884:BGH720906 BQD720884:BQD720906 BZZ720884:BZZ720906 CJV720884:CJV720906 CTR720884:CTR720906 DDN720884:DDN720906 DNJ720884:DNJ720906 DXF720884:DXF720906 EHB720884:EHB720906 EQX720884:EQX720906 FAT720884:FAT720906 FKP720884:FKP720906 FUL720884:FUL720906 GEH720884:GEH720906 GOD720884:GOD720906 GXZ720884:GXZ720906 HHV720884:HHV720906 HRR720884:HRR720906 IBN720884:IBN720906 ILJ720884:ILJ720906 IVF720884:IVF720906 JFB720884:JFB720906 JOX720884:JOX720906 JYT720884:JYT720906 KIP720884:KIP720906 KSL720884:KSL720906 LCH720884:LCH720906 LMD720884:LMD720906 LVZ720884:LVZ720906 MFV720884:MFV720906 MPR720884:MPR720906 MZN720884:MZN720906 NJJ720884:NJJ720906 NTF720884:NTF720906 ODB720884:ODB720906 OMX720884:OMX720906 OWT720884:OWT720906 PGP720884:PGP720906 PQL720884:PQL720906 QAH720884:QAH720906 QKD720884:QKD720906 QTZ720884:QTZ720906 RDV720884:RDV720906 RNR720884:RNR720906 RXN720884:RXN720906 SHJ720884:SHJ720906 SRF720884:SRF720906 TBB720884:TBB720906 TKX720884:TKX720906 TUT720884:TUT720906 UEP720884:UEP720906 UOL720884:UOL720906 UYH720884:UYH720906 VID720884:VID720906 VRZ720884:VRZ720906 WBV720884:WBV720906 WLR720884:WLR720906 WVN720884:WVN720906 C786420:C786442 JB786420:JB786442 SX786420:SX786442 ACT786420:ACT786442 AMP786420:AMP786442 AWL786420:AWL786442 BGH786420:BGH786442 BQD786420:BQD786442 BZZ786420:BZZ786442 CJV786420:CJV786442 CTR786420:CTR786442 DDN786420:DDN786442 DNJ786420:DNJ786442 DXF786420:DXF786442 EHB786420:EHB786442 EQX786420:EQX786442 FAT786420:FAT786442 FKP786420:FKP786442 FUL786420:FUL786442 GEH786420:GEH786442 GOD786420:GOD786442 GXZ786420:GXZ786442 HHV786420:HHV786442 HRR786420:HRR786442 IBN786420:IBN786442 ILJ786420:ILJ786442 IVF786420:IVF786442 JFB786420:JFB786442 JOX786420:JOX786442 JYT786420:JYT786442 KIP786420:KIP786442 KSL786420:KSL786442 LCH786420:LCH786442 LMD786420:LMD786442 LVZ786420:LVZ786442 MFV786420:MFV786442 MPR786420:MPR786442 MZN786420:MZN786442 NJJ786420:NJJ786442 NTF786420:NTF786442 ODB786420:ODB786442 OMX786420:OMX786442 OWT786420:OWT786442 PGP786420:PGP786442 PQL786420:PQL786442 QAH786420:QAH786442 QKD786420:QKD786442 QTZ786420:QTZ786442 RDV786420:RDV786442 RNR786420:RNR786442 RXN786420:RXN786442 SHJ786420:SHJ786442 SRF786420:SRF786442 TBB786420:TBB786442 TKX786420:TKX786442 TUT786420:TUT786442 UEP786420:UEP786442 UOL786420:UOL786442 UYH786420:UYH786442 VID786420:VID786442 VRZ786420:VRZ786442 WBV786420:WBV786442 WLR786420:WLR786442 WVN786420:WVN786442 C851956:C851978 JB851956:JB851978 SX851956:SX851978 ACT851956:ACT851978 AMP851956:AMP851978 AWL851956:AWL851978 BGH851956:BGH851978 BQD851956:BQD851978 BZZ851956:BZZ851978 CJV851956:CJV851978 CTR851956:CTR851978 DDN851956:DDN851978 DNJ851956:DNJ851978 DXF851956:DXF851978 EHB851956:EHB851978 EQX851956:EQX851978 FAT851956:FAT851978 FKP851956:FKP851978 FUL851956:FUL851978 GEH851956:GEH851978 GOD851956:GOD851978 GXZ851956:GXZ851978 HHV851956:HHV851978 HRR851956:HRR851978 IBN851956:IBN851978 ILJ851956:ILJ851978 IVF851956:IVF851978 JFB851956:JFB851978 JOX851956:JOX851978 JYT851956:JYT851978 KIP851956:KIP851978 KSL851956:KSL851978 LCH851956:LCH851978 LMD851956:LMD851978 LVZ851956:LVZ851978 MFV851956:MFV851978 MPR851956:MPR851978 MZN851956:MZN851978 NJJ851956:NJJ851978 NTF851956:NTF851978 ODB851956:ODB851978 OMX851956:OMX851978 OWT851956:OWT851978 PGP851956:PGP851978 PQL851956:PQL851978 QAH851956:QAH851978 QKD851956:QKD851978 QTZ851956:QTZ851978 RDV851956:RDV851978 RNR851956:RNR851978 RXN851956:RXN851978 SHJ851956:SHJ851978 SRF851956:SRF851978 TBB851956:TBB851978 TKX851956:TKX851978 TUT851956:TUT851978 UEP851956:UEP851978 UOL851956:UOL851978 UYH851956:UYH851978 VID851956:VID851978 VRZ851956:VRZ851978 WBV851956:WBV851978 WLR851956:WLR851978 WVN851956:WVN851978 C917492:C917514 JB917492:JB917514 SX917492:SX917514 ACT917492:ACT917514 AMP917492:AMP917514 AWL917492:AWL917514 BGH917492:BGH917514 BQD917492:BQD917514 BZZ917492:BZZ917514 CJV917492:CJV917514 CTR917492:CTR917514 DDN917492:DDN917514 DNJ917492:DNJ917514 DXF917492:DXF917514 EHB917492:EHB917514 EQX917492:EQX917514 FAT917492:FAT917514 FKP917492:FKP917514 FUL917492:FUL917514 GEH917492:GEH917514 GOD917492:GOD917514 GXZ917492:GXZ917514 HHV917492:HHV917514 HRR917492:HRR917514 IBN917492:IBN917514 ILJ917492:ILJ917514 IVF917492:IVF917514 JFB917492:JFB917514 JOX917492:JOX917514 JYT917492:JYT917514 KIP917492:KIP917514 KSL917492:KSL917514 LCH917492:LCH917514 LMD917492:LMD917514 LVZ917492:LVZ917514 MFV917492:MFV917514 MPR917492:MPR917514 MZN917492:MZN917514 NJJ917492:NJJ917514 NTF917492:NTF917514 ODB917492:ODB917514 OMX917492:OMX917514 OWT917492:OWT917514 PGP917492:PGP917514 PQL917492:PQL917514 QAH917492:QAH917514 QKD917492:QKD917514 QTZ917492:QTZ917514 RDV917492:RDV917514 RNR917492:RNR917514 RXN917492:RXN917514 SHJ917492:SHJ917514 SRF917492:SRF917514 TBB917492:TBB917514 TKX917492:TKX917514 TUT917492:TUT917514 UEP917492:UEP917514 UOL917492:UOL917514 UYH917492:UYH917514 VID917492:VID917514 VRZ917492:VRZ917514 WBV917492:WBV917514 WLR917492:WLR917514 WVN917492:WVN917514 C983028:C983050 JB983028:JB983050 SX983028:SX983050 ACT983028:ACT983050 AMP983028:AMP983050 AWL983028:AWL983050 BGH983028:BGH983050 BQD983028:BQD983050 BZZ983028:BZZ983050 CJV983028:CJV983050 CTR983028:CTR983050 DDN983028:DDN983050 DNJ983028:DNJ983050 DXF983028:DXF983050 EHB983028:EHB983050 EQX983028:EQX983050 FAT983028:FAT983050 FKP983028:FKP983050 FUL983028:FUL983050 GEH983028:GEH983050 GOD983028:GOD983050 GXZ983028:GXZ983050 HHV983028:HHV983050 HRR983028:HRR983050 IBN983028:IBN983050 ILJ983028:ILJ983050 IVF983028:IVF983050 JFB983028:JFB983050 JOX983028:JOX983050 JYT983028:JYT983050 KIP983028:KIP983050 KSL983028:KSL983050 LCH983028:LCH983050 LMD983028:LMD983050 LVZ983028:LVZ983050 MFV983028:MFV983050 MPR983028:MPR983050 MZN983028:MZN983050 NJJ983028:NJJ983050 NTF983028:NTF983050 ODB983028:ODB983050 OMX983028:OMX983050 OWT983028:OWT983050 PGP983028:PGP983050 PQL983028:PQL983050 QAH983028:QAH983050 QKD983028:QKD983050 QTZ983028:QTZ983050 RDV983028:RDV983050 RNR983028:RNR983050 RXN983028:RXN983050 SHJ983028:SHJ983050 SRF983028:SRF983050 TBB983028:TBB983050 TKX983028:TKX983050 TUT983028:TUT983050 UEP983028:UEP983050 UOL983028:UOL983050 UYH983028:UYH983050 VID983028:VID983050 VRZ983028:VRZ983050 WBV983028:WBV983050 WLR983028:WLR983050 WVN983028:WVN983050 N65524:N65546 JJ65524:JJ65546 TF65524:TF65546 ADB65524:ADB65546 AMX65524:AMX65546 AWT65524:AWT65546 BGP65524:BGP65546 BQL65524:BQL65546 CAH65524:CAH65546 CKD65524:CKD65546 CTZ65524:CTZ65546 DDV65524:DDV65546 DNR65524:DNR65546 DXN65524:DXN65546 EHJ65524:EHJ65546 ERF65524:ERF65546 FBB65524:FBB65546 FKX65524:FKX65546 FUT65524:FUT65546 GEP65524:GEP65546 GOL65524:GOL65546 GYH65524:GYH65546 HID65524:HID65546 HRZ65524:HRZ65546 IBV65524:IBV65546 ILR65524:ILR65546 IVN65524:IVN65546 JFJ65524:JFJ65546 JPF65524:JPF65546 JZB65524:JZB65546 KIX65524:KIX65546 KST65524:KST65546 LCP65524:LCP65546 LML65524:LML65546 LWH65524:LWH65546 MGD65524:MGD65546 MPZ65524:MPZ65546 MZV65524:MZV65546 NJR65524:NJR65546 NTN65524:NTN65546 ODJ65524:ODJ65546 ONF65524:ONF65546 OXB65524:OXB65546 PGX65524:PGX65546 PQT65524:PQT65546 QAP65524:QAP65546 QKL65524:QKL65546 QUH65524:QUH65546 RED65524:RED65546 RNZ65524:RNZ65546 RXV65524:RXV65546 SHR65524:SHR65546 SRN65524:SRN65546 TBJ65524:TBJ65546 TLF65524:TLF65546 TVB65524:TVB65546 UEX65524:UEX65546 UOT65524:UOT65546 UYP65524:UYP65546 VIL65524:VIL65546 VSH65524:VSH65546 WCD65524:WCD65546 WLZ65524:WLZ65546 WVV65524:WVV65546 N131060:N131082 JJ131060:JJ131082 TF131060:TF131082 ADB131060:ADB131082 AMX131060:AMX131082 AWT131060:AWT131082 BGP131060:BGP131082 BQL131060:BQL131082 CAH131060:CAH131082 CKD131060:CKD131082 CTZ131060:CTZ131082 DDV131060:DDV131082 DNR131060:DNR131082 DXN131060:DXN131082 EHJ131060:EHJ131082 ERF131060:ERF131082 FBB131060:FBB131082 FKX131060:FKX131082 FUT131060:FUT131082 GEP131060:GEP131082 GOL131060:GOL131082 GYH131060:GYH131082 HID131060:HID131082 HRZ131060:HRZ131082 IBV131060:IBV131082 ILR131060:ILR131082 IVN131060:IVN131082 JFJ131060:JFJ131082 JPF131060:JPF131082 JZB131060:JZB131082 KIX131060:KIX131082 KST131060:KST131082 LCP131060:LCP131082 LML131060:LML131082 LWH131060:LWH131082 MGD131060:MGD131082 MPZ131060:MPZ131082 MZV131060:MZV131082 NJR131060:NJR131082 NTN131060:NTN131082 ODJ131060:ODJ131082 ONF131060:ONF131082 OXB131060:OXB131082 PGX131060:PGX131082 PQT131060:PQT131082 QAP131060:QAP131082 QKL131060:QKL131082 QUH131060:QUH131082 RED131060:RED131082 RNZ131060:RNZ131082 RXV131060:RXV131082 SHR131060:SHR131082 SRN131060:SRN131082 TBJ131060:TBJ131082 TLF131060:TLF131082 TVB131060:TVB131082 UEX131060:UEX131082 UOT131060:UOT131082 UYP131060:UYP131082 VIL131060:VIL131082 VSH131060:VSH131082 WCD131060:WCD131082 WLZ131060:WLZ131082 WVV131060:WVV131082 N196596:N196618 JJ196596:JJ196618 TF196596:TF196618 ADB196596:ADB196618 AMX196596:AMX196618 AWT196596:AWT196618 BGP196596:BGP196618 BQL196596:BQL196618 CAH196596:CAH196618 CKD196596:CKD196618 CTZ196596:CTZ196618 DDV196596:DDV196618 DNR196596:DNR196618 DXN196596:DXN196618 EHJ196596:EHJ196618 ERF196596:ERF196618 FBB196596:FBB196618 FKX196596:FKX196618 FUT196596:FUT196618 GEP196596:GEP196618 GOL196596:GOL196618 GYH196596:GYH196618 HID196596:HID196618 HRZ196596:HRZ196618 IBV196596:IBV196618 ILR196596:ILR196618 IVN196596:IVN196618 JFJ196596:JFJ196618 JPF196596:JPF196618 JZB196596:JZB196618 KIX196596:KIX196618 KST196596:KST196618 LCP196596:LCP196618 LML196596:LML196618 LWH196596:LWH196618 MGD196596:MGD196618 MPZ196596:MPZ196618 MZV196596:MZV196618 NJR196596:NJR196618 NTN196596:NTN196618 ODJ196596:ODJ196618 ONF196596:ONF196618 OXB196596:OXB196618 PGX196596:PGX196618 PQT196596:PQT196618 QAP196596:QAP196618 QKL196596:QKL196618 QUH196596:QUH196618 RED196596:RED196618 RNZ196596:RNZ196618 RXV196596:RXV196618 SHR196596:SHR196618 SRN196596:SRN196618 TBJ196596:TBJ196618 TLF196596:TLF196618 TVB196596:TVB196618 UEX196596:UEX196618 UOT196596:UOT196618 UYP196596:UYP196618 VIL196596:VIL196618 VSH196596:VSH196618 WCD196596:WCD196618 WLZ196596:WLZ196618 WVV196596:WVV196618 N262132:N262154 JJ262132:JJ262154 TF262132:TF262154 ADB262132:ADB262154 AMX262132:AMX262154 AWT262132:AWT262154 BGP262132:BGP262154 BQL262132:BQL262154 CAH262132:CAH262154 CKD262132:CKD262154 CTZ262132:CTZ262154 DDV262132:DDV262154 DNR262132:DNR262154 DXN262132:DXN262154 EHJ262132:EHJ262154 ERF262132:ERF262154 FBB262132:FBB262154 FKX262132:FKX262154 FUT262132:FUT262154 GEP262132:GEP262154 GOL262132:GOL262154 GYH262132:GYH262154 HID262132:HID262154 HRZ262132:HRZ262154 IBV262132:IBV262154 ILR262132:ILR262154 IVN262132:IVN262154 JFJ262132:JFJ262154 JPF262132:JPF262154 JZB262132:JZB262154 KIX262132:KIX262154 KST262132:KST262154 LCP262132:LCP262154 LML262132:LML262154 LWH262132:LWH262154 MGD262132:MGD262154 MPZ262132:MPZ262154 MZV262132:MZV262154 NJR262132:NJR262154 NTN262132:NTN262154 ODJ262132:ODJ262154 ONF262132:ONF262154 OXB262132:OXB262154 PGX262132:PGX262154 PQT262132:PQT262154 QAP262132:QAP262154 QKL262132:QKL262154 QUH262132:QUH262154 RED262132:RED262154 RNZ262132:RNZ262154 RXV262132:RXV262154 SHR262132:SHR262154 SRN262132:SRN262154 TBJ262132:TBJ262154 TLF262132:TLF262154 TVB262132:TVB262154 UEX262132:UEX262154 UOT262132:UOT262154 UYP262132:UYP262154 VIL262132:VIL262154 VSH262132:VSH262154 WCD262132:WCD262154 WLZ262132:WLZ262154 WVV262132:WVV262154 N327668:N327690 JJ327668:JJ327690 TF327668:TF327690 ADB327668:ADB327690 AMX327668:AMX327690 AWT327668:AWT327690 BGP327668:BGP327690 BQL327668:BQL327690 CAH327668:CAH327690 CKD327668:CKD327690 CTZ327668:CTZ327690 DDV327668:DDV327690 DNR327668:DNR327690 DXN327668:DXN327690 EHJ327668:EHJ327690 ERF327668:ERF327690 FBB327668:FBB327690 FKX327668:FKX327690 FUT327668:FUT327690 GEP327668:GEP327690 GOL327668:GOL327690 GYH327668:GYH327690 HID327668:HID327690 HRZ327668:HRZ327690 IBV327668:IBV327690 ILR327668:ILR327690 IVN327668:IVN327690 JFJ327668:JFJ327690 JPF327668:JPF327690 JZB327668:JZB327690 KIX327668:KIX327690 KST327668:KST327690 LCP327668:LCP327690 LML327668:LML327690 LWH327668:LWH327690 MGD327668:MGD327690 MPZ327668:MPZ327690 MZV327668:MZV327690 NJR327668:NJR327690 NTN327668:NTN327690 ODJ327668:ODJ327690 ONF327668:ONF327690 OXB327668:OXB327690 PGX327668:PGX327690 PQT327668:PQT327690 QAP327668:QAP327690 QKL327668:QKL327690 QUH327668:QUH327690 RED327668:RED327690 RNZ327668:RNZ327690 RXV327668:RXV327690 SHR327668:SHR327690 SRN327668:SRN327690 TBJ327668:TBJ327690 TLF327668:TLF327690 TVB327668:TVB327690 UEX327668:UEX327690 UOT327668:UOT327690 UYP327668:UYP327690 VIL327668:VIL327690 VSH327668:VSH327690 WCD327668:WCD327690 WLZ327668:WLZ327690 WVV327668:WVV327690 N393204:N393226 JJ393204:JJ393226 TF393204:TF393226 ADB393204:ADB393226 AMX393204:AMX393226 AWT393204:AWT393226 BGP393204:BGP393226 BQL393204:BQL393226 CAH393204:CAH393226 CKD393204:CKD393226 CTZ393204:CTZ393226 DDV393204:DDV393226 DNR393204:DNR393226 DXN393204:DXN393226 EHJ393204:EHJ393226 ERF393204:ERF393226 FBB393204:FBB393226 FKX393204:FKX393226 FUT393204:FUT393226 GEP393204:GEP393226 GOL393204:GOL393226 GYH393204:GYH393226 HID393204:HID393226 HRZ393204:HRZ393226 IBV393204:IBV393226 ILR393204:ILR393226 IVN393204:IVN393226 JFJ393204:JFJ393226 JPF393204:JPF393226 JZB393204:JZB393226 KIX393204:KIX393226 KST393204:KST393226 LCP393204:LCP393226 LML393204:LML393226 LWH393204:LWH393226 MGD393204:MGD393226 MPZ393204:MPZ393226 MZV393204:MZV393226 NJR393204:NJR393226 NTN393204:NTN393226 ODJ393204:ODJ393226 ONF393204:ONF393226 OXB393204:OXB393226 PGX393204:PGX393226 PQT393204:PQT393226 QAP393204:QAP393226 QKL393204:QKL393226 QUH393204:QUH393226 RED393204:RED393226 RNZ393204:RNZ393226 RXV393204:RXV393226 SHR393204:SHR393226 SRN393204:SRN393226 TBJ393204:TBJ393226 TLF393204:TLF393226 TVB393204:TVB393226 UEX393204:UEX393226 UOT393204:UOT393226 UYP393204:UYP393226 VIL393204:VIL393226 VSH393204:VSH393226 WCD393204:WCD393226 WLZ393204:WLZ393226 WVV393204:WVV393226 N458740:N458762 JJ458740:JJ458762 TF458740:TF458762 ADB458740:ADB458762 AMX458740:AMX458762 AWT458740:AWT458762 BGP458740:BGP458762 BQL458740:BQL458762 CAH458740:CAH458762 CKD458740:CKD458762 CTZ458740:CTZ458762 DDV458740:DDV458762 DNR458740:DNR458762 DXN458740:DXN458762 EHJ458740:EHJ458762 ERF458740:ERF458762 FBB458740:FBB458762 FKX458740:FKX458762 FUT458740:FUT458762 GEP458740:GEP458762 GOL458740:GOL458762 GYH458740:GYH458762 HID458740:HID458762 HRZ458740:HRZ458762 IBV458740:IBV458762 ILR458740:ILR458762 IVN458740:IVN458762 JFJ458740:JFJ458762 JPF458740:JPF458762 JZB458740:JZB458762 KIX458740:KIX458762 KST458740:KST458762 LCP458740:LCP458762 LML458740:LML458762 LWH458740:LWH458762 MGD458740:MGD458762 MPZ458740:MPZ458762 MZV458740:MZV458762 NJR458740:NJR458762 NTN458740:NTN458762 ODJ458740:ODJ458762 ONF458740:ONF458762 OXB458740:OXB458762 PGX458740:PGX458762 PQT458740:PQT458762 QAP458740:QAP458762 QKL458740:QKL458762 QUH458740:QUH458762 RED458740:RED458762 RNZ458740:RNZ458762 RXV458740:RXV458762 SHR458740:SHR458762 SRN458740:SRN458762 TBJ458740:TBJ458762 TLF458740:TLF458762 TVB458740:TVB458762 UEX458740:UEX458762 UOT458740:UOT458762 UYP458740:UYP458762 VIL458740:VIL458762 VSH458740:VSH458762 WCD458740:WCD458762 WLZ458740:WLZ458762 WVV458740:WVV458762 N524276:N524298 JJ524276:JJ524298 TF524276:TF524298 ADB524276:ADB524298 AMX524276:AMX524298 AWT524276:AWT524298 BGP524276:BGP524298 BQL524276:BQL524298 CAH524276:CAH524298 CKD524276:CKD524298 CTZ524276:CTZ524298 DDV524276:DDV524298 DNR524276:DNR524298 DXN524276:DXN524298 EHJ524276:EHJ524298 ERF524276:ERF524298 FBB524276:FBB524298 FKX524276:FKX524298 FUT524276:FUT524298 GEP524276:GEP524298 GOL524276:GOL524298 GYH524276:GYH524298 HID524276:HID524298 HRZ524276:HRZ524298 IBV524276:IBV524298 ILR524276:ILR524298 IVN524276:IVN524298 JFJ524276:JFJ524298 JPF524276:JPF524298 JZB524276:JZB524298 KIX524276:KIX524298 KST524276:KST524298 LCP524276:LCP524298 LML524276:LML524298 LWH524276:LWH524298 MGD524276:MGD524298 MPZ524276:MPZ524298 MZV524276:MZV524298 NJR524276:NJR524298 NTN524276:NTN524298 ODJ524276:ODJ524298 ONF524276:ONF524298 OXB524276:OXB524298 PGX524276:PGX524298 PQT524276:PQT524298 QAP524276:QAP524298 QKL524276:QKL524298 QUH524276:QUH524298 RED524276:RED524298 RNZ524276:RNZ524298 RXV524276:RXV524298 SHR524276:SHR524298 SRN524276:SRN524298 TBJ524276:TBJ524298 TLF524276:TLF524298 TVB524276:TVB524298 UEX524276:UEX524298 UOT524276:UOT524298 UYP524276:UYP524298 VIL524276:VIL524298 VSH524276:VSH524298 WCD524276:WCD524298 WLZ524276:WLZ524298 WVV524276:WVV524298 N589812:N589834 JJ589812:JJ589834 TF589812:TF589834 ADB589812:ADB589834 AMX589812:AMX589834 AWT589812:AWT589834 BGP589812:BGP589834 BQL589812:BQL589834 CAH589812:CAH589834 CKD589812:CKD589834 CTZ589812:CTZ589834 DDV589812:DDV589834 DNR589812:DNR589834 DXN589812:DXN589834 EHJ589812:EHJ589834 ERF589812:ERF589834 FBB589812:FBB589834 FKX589812:FKX589834 FUT589812:FUT589834 GEP589812:GEP589834 GOL589812:GOL589834 GYH589812:GYH589834 HID589812:HID589834 HRZ589812:HRZ589834 IBV589812:IBV589834 ILR589812:ILR589834 IVN589812:IVN589834 JFJ589812:JFJ589834 JPF589812:JPF589834 JZB589812:JZB589834 KIX589812:KIX589834 KST589812:KST589834 LCP589812:LCP589834 LML589812:LML589834 LWH589812:LWH589834 MGD589812:MGD589834 MPZ589812:MPZ589834 MZV589812:MZV589834 NJR589812:NJR589834 NTN589812:NTN589834 ODJ589812:ODJ589834 ONF589812:ONF589834 OXB589812:OXB589834 PGX589812:PGX589834 PQT589812:PQT589834 QAP589812:QAP589834 QKL589812:QKL589834 QUH589812:QUH589834 RED589812:RED589834 RNZ589812:RNZ589834 RXV589812:RXV589834 SHR589812:SHR589834 SRN589812:SRN589834 TBJ589812:TBJ589834 TLF589812:TLF589834 TVB589812:TVB589834 UEX589812:UEX589834 UOT589812:UOT589834 UYP589812:UYP589834 VIL589812:VIL589834 VSH589812:VSH589834 WCD589812:WCD589834 WLZ589812:WLZ589834 WVV589812:WVV589834 N655348:N655370 JJ655348:JJ655370 TF655348:TF655370 ADB655348:ADB655370 AMX655348:AMX655370 AWT655348:AWT655370 BGP655348:BGP655370 BQL655348:BQL655370 CAH655348:CAH655370 CKD655348:CKD655370 CTZ655348:CTZ655370 DDV655348:DDV655370 DNR655348:DNR655370 DXN655348:DXN655370 EHJ655348:EHJ655370 ERF655348:ERF655370 FBB655348:FBB655370 FKX655348:FKX655370 FUT655348:FUT655370 GEP655348:GEP655370 GOL655348:GOL655370 GYH655348:GYH655370 HID655348:HID655370 HRZ655348:HRZ655370 IBV655348:IBV655370 ILR655348:ILR655370 IVN655348:IVN655370 JFJ655348:JFJ655370 JPF655348:JPF655370 JZB655348:JZB655370 KIX655348:KIX655370 KST655348:KST655370 LCP655348:LCP655370 LML655348:LML655370 LWH655348:LWH655370 MGD655348:MGD655370 MPZ655348:MPZ655370 MZV655348:MZV655370 NJR655348:NJR655370 NTN655348:NTN655370 ODJ655348:ODJ655370 ONF655348:ONF655370 OXB655348:OXB655370 PGX655348:PGX655370 PQT655348:PQT655370 QAP655348:QAP655370 QKL655348:QKL655370 QUH655348:QUH655370 RED655348:RED655370 RNZ655348:RNZ655370 RXV655348:RXV655370 SHR655348:SHR655370 SRN655348:SRN655370 TBJ655348:TBJ655370 TLF655348:TLF655370 TVB655348:TVB655370 UEX655348:UEX655370 UOT655348:UOT655370 UYP655348:UYP655370 VIL655348:VIL655370 VSH655348:VSH655370 WCD655348:WCD655370 WLZ655348:WLZ655370 WVV655348:WVV655370 N720884:N720906 JJ720884:JJ720906 TF720884:TF720906 ADB720884:ADB720906 AMX720884:AMX720906 AWT720884:AWT720906 BGP720884:BGP720906 BQL720884:BQL720906 CAH720884:CAH720906 CKD720884:CKD720906 CTZ720884:CTZ720906 DDV720884:DDV720906 DNR720884:DNR720906 DXN720884:DXN720906 EHJ720884:EHJ720906 ERF720884:ERF720906 FBB720884:FBB720906 FKX720884:FKX720906 FUT720884:FUT720906 GEP720884:GEP720906 GOL720884:GOL720906 GYH720884:GYH720906 HID720884:HID720906 HRZ720884:HRZ720906 IBV720884:IBV720906 ILR720884:ILR720906 IVN720884:IVN720906 JFJ720884:JFJ720906 JPF720884:JPF720906 JZB720884:JZB720906 KIX720884:KIX720906 KST720884:KST720906 LCP720884:LCP720906 LML720884:LML720906 LWH720884:LWH720906 MGD720884:MGD720906 MPZ720884:MPZ720906 MZV720884:MZV720906 NJR720884:NJR720906 NTN720884:NTN720906 ODJ720884:ODJ720906 ONF720884:ONF720906 OXB720884:OXB720906 PGX720884:PGX720906 PQT720884:PQT720906 QAP720884:QAP720906 QKL720884:QKL720906 QUH720884:QUH720906 RED720884:RED720906 RNZ720884:RNZ720906 RXV720884:RXV720906 SHR720884:SHR720906 SRN720884:SRN720906 TBJ720884:TBJ720906 TLF720884:TLF720906 TVB720884:TVB720906 UEX720884:UEX720906 UOT720884:UOT720906 UYP720884:UYP720906 VIL720884:VIL720906 VSH720884:VSH720906 WCD720884:WCD720906 WLZ720884:WLZ720906 WVV720884:WVV720906 N786420:N786442 JJ786420:JJ786442 TF786420:TF786442 ADB786420:ADB786442 AMX786420:AMX786442 AWT786420:AWT786442 BGP786420:BGP786442 BQL786420:BQL786442 CAH786420:CAH786442 CKD786420:CKD786442 CTZ786420:CTZ786442 DDV786420:DDV786442 DNR786420:DNR786442 DXN786420:DXN786442 EHJ786420:EHJ786442 ERF786420:ERF786442 FBB786420:FBB786442 FKX786420:FKX786442 FUT786420:FUT786442 GEP786420:GEP786442 GOL786420:GOL786442 GYH786420:GYH786442 HID786420:HID786442 HRZ786420:HRZ786442 IBV786420:IBV786442 ILR786420:ILR786442 IVN786420:IVN786442 JFJ786420:JFJ786442 JPF786420:JPF786442 JZB786420:JZB786442 KIX786420:KIX786442 KST786420:KST786442 LCP786420:LCP786442 LML786420:LML786442 LWH786420:LWH786442 MGD786420:MGD786442 MPZ786420:MPZ786442 MZV786420:MZV786442 NJR786420:NJR786442 NTN786420:NTN786442 ODJ786420:ODJ786442 ONF786420:ONF786442 OXB786420:OXB786442 PGX786420:PGX786442 PQT786420:PQT786442 QAP786420:QAP786442 QKL786420:QKL786442 QUH786420:QUH786442 RED786420:RED786442 RNZ786420:RNZ786442 RXV786420:RXV786442 SHR786420:SHR786442 SRN786420:SRN786442 TBJ786420:TBJ786442 TLF786420:TLF786442 TVB786420:TVB786442 UEX786420:UEX786442 UOT786420:UOT786442 UYP786420:UYP786442 VIL786420:VIL786442 VSH786420:VSH786442 WCD786420:WCD786442 WLZ786420:WLZ786442 WVV786420:WVV786442 N851956:N851978 JJ851956:JJ851978 TF851956:TF851978 ADB851956:ADB851978 AMX851956:AMX851978 AWT851956:AWT851978 BGP851956:BGP851978 BQL851956:BQL851978 CAH851956:CAH851978 CKD851956:CKD851978 CTZ851956:CTZ851978 DDV851956:DDV851978 DNR851956:DNR851978 DXN851956:DXN851978 EHJ851956:EHJ851978 ERF851956:ERF851978 FBB851956:FBB851978 FKX851956:FKX851978 FUT851956:FUT851978 GEP851956:GEP851978 GOL851956:GOL851978 GYH851956:GYH851978 HID851956:HID851978 HRZ851956:HRZ851978 IBV851956:IBV851978 ILR851956:ILR851978 IVN851956:IVN851978 JFJ851956:JFJ851978 JPF851956:JPF851978 JZB851956:JZB851978 KIX851956:KIX851978 KST851956:KST851978 LCP851956:LCP851978 LML851956:LML851978 LWH851956:LWH851978 MGD851956:MGD851978 MPZ851956:MPZ851978 MZV851956:MZV851978 NJR851956:NJR851978 NTN851956:NTN851978 ODJ851956:ODJ851978 ONF851956:ONF851978 OXB851956:OXB851978 PGX851956:PGX851978 PQT851956:PQT851978 QAP851956:QAP851978 QKL851956:QKL851978 QUH851956:QUH851978 RED851956:RED851978 RNZ851956:RNZ851978 RXV851956:RXV851978 SHR851956:SHR851978 SRN851956:SRN851978 TBJ851956:TBJ851978 TLF851956:TLF851978 TVB851956:TVB851978 UEX851956:UEX851978 UOT851956:UOT851978 UYP851956:UYP851978 VIL851956:VIL851978 VSH851956:VSH851978 WCD851956:WCD851978 WLZ851956:WLZ851978 WVV851956:WVV851978 N917492:N917514 JJ917492:JJ917514 TF917492:TF917514 ADB917492:ADB917514 AMX917492:AMX917514 AWT917492:AWT917514 BGP917492:BGP917514 BQL917492:BQL917514 CAH917492:CAH917514 CKD917492:CKD917514 CTZ917492:CTZ917514 DDV917492:DDV917514 DNR917492:DNR917514 DXN917492:DXN917514 EHJ917492:EHJ917514 ERF917492:ERF917514 FBB917492:FBB917514 FKX917492:FKX917514 FUT917492:FUT917514 GEP917492:GEP917514 GOL917492:GOL917514 GYH917492:GYH917514 HID917492:HID917514 HRZ917492:HRZ917514 IBV917492:IBV917514 ILR917492:ILR917514 IVN917492:IVN917514 JFJ917492:JFJ917514 JPF917492:JPF917514 JZB917492:JZB917514 KIX917492:KIX917514 KST917492:KST917514 LCP917492:LCP917514 LML917492:LML917514 LWH917492:LWH917514 MGD917492:MGD917514 MPZ917492:MPZ917514 MZV917492:MZV917514 NJR917492:NJR917514 NTN917492:NTN917514 ODJ917492:ODJ917514 ONF917492:ONF917514 OXB917492:OXB917514 PGX917492:PGX917514 PQT917492:PQT917514 QAP917492:QAP917514 QKL917492:QKL917514 QUH917492:QUH917514 RED917492:RED917514 RNZ917492:RNZ917514 RXV917492:RXV917514 SHR917492:SHR917514 SRN917492:SRN917514 TBJ917492:TBJ917514 TLF917492:TLF917514 TVB917492:TVB917514 UEX917492:UEX917514 UOT917492:UOT917514 UYP917492:UYP917514 VIL917492:VIL917514 VSH917492:VSH917514 WCD917492:WCD917514 WLZ917492:WLZ917514 WVV917492:WVV917514 N983028:N983050 JJ983028:JJ983050 TF983028:TF983050 ADB983028:ADB983050 AMX983028:AMX983050 AWT983028:AWT983050 BGP983028:BGP983050 BQL983028:BQL983050 CAH983028:CAH983050 CKD983028:CKD983050 CTZ983028:CTZ983050 DDV983028:DDV983050 DNR983028:DNR983050 DXN983028:DXN983050 EHJ983028:EHJ983050 ERF983028:ERF983050 FBB983028:FBB983050 FKX983028:FKX983050 FUT983028:FUT983050 GEP983028:GEP983050 GOL983028:GOL983050 GYH983028:GYH983050 HID983028:HID983050 HRZ983028:HRZ983050 IBV983028:IBV983050 ILR983028:ILR983050 IVN983028:IVN983050 JFJ983028:JFJ983050 JPF983028:JPF983050 JZB983028:JZB983050 KIX983028:KIX983050 KST983028:KST983050 LCP983028:LCP983050 LML983028:LML983050 LWH983028:LWH983050 MGD983028:MGD983050 MPZ983028:MPZ983050 MZV983028:MZV983050 NJR983028:NJR983050 NTN983028:NTN983050 ODJ983028:ODJ983050 ONF983028:ONF983050 OXB983028:OXB983050 PGX983028:PGX983050 PQT983028:PQT983050 QAP983028:QAP983050 QKL983028:QKL983050 QUH983028:QUH983050 RED983028:RED983050 RNZ983028:RNZ983050 RXV983028:RXV983050 SHR983028:SHR983050 SRN983028:SRN983050 TBJ983028:TBJ983050 TLF983028:TLF983050 TVB983028:TVB983050 UEX983028:UEX983050 UOT983028:UOT983050 UYP983028:UYP983050 VIL983028:VIL983050 VSH983028:VSH983050 WCD983028:WCD983050 WLZ983028:WLZ983050 F65524:J65546 F131060:J131082 F196596:J196618 F262132:J262154 F327668:J327690 F393204:J393226 F458740:J458762 F524276:J524298 F589812:J589834 F655348:J655370 F720884:J720906 F786420:J786442 F851956:J851978 F917492:J917514 F983028:J983050" xr:uid="{4570020C-069C-4226-9EE1-078DAB42C84A}">
      <formula1>0</formula1>
    </dataValidation>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61B93B7B-2D2D-449D-BF1C-B59257365B73}">
            <xm:f>TITELBLAD!$G$16="ex-ante"</xm:f>
            <x14:dxf>
              <fill>
                <patternFill patternType="lightUp"/>
              </fill>
            </x14:dxf>
          </x14:cfRule>
          <xm:sqref>A53:M8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88"/>
  <sheetViews>
    <sheetView zoomScale="80" zoomScaleNormal="80" workbookViewId="0">
      <selection activeCell="A2" sqref="A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1" t="s">
        <v>422</v>
      </c>
      <c r="B1" s="1122"/>
      <c r="C1" s="1122"/>
      <c r="D1" s="1122"/>
      <c r="E1" s="1122"/>
      <c r="F1" s="1122"/>
      <c r="G1" s="1123"/>
      <c r="H1" s="937"/>
      <c r="I1" s="937"/>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9</v>
      </c>
      <c r="B4" s="909">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24</v>
      </c>
      <c r="J8" s="98"/>
      <c r="K8" s="98"/>
      <c r="L8" s="98"/>
      <c r="M8" s="98"/>
      <c r="N8" s="98"/>
    </row>
    <row r="9" spans="1:14" x14ac:dyDescent="0.2">
      <c r="A9" s="54" t="s">
        <v>207</v>
      </c>
      <c r="J9" s="98"/>
      <c r="K9" s="98"/>
      <c r="L9" s="98"/>
      <c r="M9" s="98"/>
      <c r="N9" s="98"/>
    </row>
    <row r="10" spans="1:14" x14ac:dyDescent="0.2">
      <c r="A10" s="910" t="s">
        <v>208</v>
      </c>
      <c r="J10" s="98"/>
      <c r="K10" s="98"/>
      <c r="L10" s="98"/>
      <c r="M10" s="98"/>
      <c r="N10" s="98"/>
    </row>
    <row r="11" spans="1:14" x14ac:dyDescent="0.2">
      <c r="A11" s="910" t="s">
        <v>209</v>
      </c>
      <c r="J11" s="98"/>
      <c r="K11" s="98"/>
      <c r="L11" s="98"/>
      <c r="M11" s="98"/>
      <c r="N11" s="98"/>
    </row>
    <row r="12" spans="1:14" x14ac:dyDescent="0.2">
      <c r="A12" s="910"/>
      <c r="J12" s="98"/>
      <c r="K12" s="98"/>
      <c r="L12" s="98"/>
      <c r="M12" s="98"/>
      <c r="N12" s="98"/>
    </row>
    <row r="13" spans="1:14" ht="13.5" thickBot="1" x14ac:dyDescent="0.25">
      <c r="A13" s="910"/>
    </row>
    <row r="14" spans="1:14" ht="16.149999999999999" customHeight="1" thickBot="1" x14ac:dyDescent="0.25">
      <c r="A14" s="1132" t="str">
        <f>"BUDGET "&amp;$B$4</f>
        <v>BUDGET 2025</v>
      </c>
      <c r="B14" s="1133"/>
      <c r="C14" s="1133"/>
      <c r="D14" s="1133"/>
      <c r="E14" s="1133"/>
      <c r="F14" s="1133"/>
      <c r="G14" s="1133"/>
      <c r="H14" s="1133"/>
      <c r="I14" s="1133"/>
      <c r="J14" s="1133"/>
      <c r="K14" s="1133"/>
      <c r="L14" s="1133"/>
      <c r="M14" s="1134"/>
    </row>
    <row r="15" spans="1:14" ht="47.65" customHeight="1" thickBot="1" x14ac:dyDescent="0.25">
      <c r="A15" s="912" t="s">
        <v>210</v>
      </c>
      <c r="B15" s="913" t="s">
        <v>408</v>
      </c>
      <c r="C15" s="914" t="str">
        <f>"Oorspronkelijke meerwaarde op basis van iRAB voor activa einde boekjaar "&amp;$B$4-1</f>
        <v>Oorspronkelijke meerwaarde op basis van iRAB voor activa einde boekjaar 2024</v>
      </c>
      <c r="D15" s="914" t="str">
        <f>"Gecumuleerde afboekingen activa einde boekjaar "&amp;$B$4-1</f>
        <v>Gecumuleerde afboekingen activa einde boekjaar 2024</v>
      </c>
      <c r="E15" s="914" t="str">
        <f>"Nettoboekwaarde meerwaarde op basis van iRAB einde boekjaar "&amp;$B$4-1</f>
        <v>Nettoboekwaarde meerwaarde op basis van iRAB einde boekjaar 2024</v>
      </c>
      <c r="F15" s="1124" t="str">
        <f>"Transfers boekjaar "&amp;$B$4</f>
        <v>Transfers boekjaar 2025</v>
      </c>
      <c r="G15" s="1125"/>
      <c r="H15" s="1126"/>
      <c r="I15" s="914" t="str">
        <f>"Afboekingen boekjaar "&amp;$B$4</f>
        <v>Afboekingen boekjaar 2025</v>
      </c>
      <c r="J15" s="1127" t="str">
        <f>"Desinvesteringen boekjaar "&amp;$B$4</f>
        <v>Desinvesteringen boekjaar 2025</v>
      </c>
      <c r="K15" s="1128"/>
      <c r="L15" s="1129"/>
      <c r="M15" s="914" t="str">
        <f>"Nettoboekwaarde meerwaarde op basis van iRAB einde boekjaar "&amp;$B$4</f>
        <v>Nettoboekwaarde meerwaarde op basis van iRAB einde boekjaar 2025</v>
      </c>
    </row>
    <row r="16" spans="1:14" ht="45.75" customHeight="1" x14ac:dyDescent="0.2">
      <c r="A16" s="915"/>
      <c r="B16" s="916"/>
      <c r="C16" s="917"/>
      <c r="D16" s="917"/>
      <c r="E16" s="917"/>
      <c r="F16" s="917" t="str">
        <f>"Historische aanschaffingswaarde transfers boekjaar "&amp;$B$4</f>
        <v>Historische aanschaffingswaarde transfers boekjaar 2025</v>
      </c>
      <c r="G16" s="917" t="str">
        <f>"Gecumuleerde afboekingen en waardeverminderingen transfers boekjaar "&amp;$B$4</f>
        <v>Gecumuleerde afboekingen en waardeverminderingen transfers boekjaar 2025</v>
      </c>
      <c r="H16" s="917" t="str">
        <f>"Nettoboekwaarde transfers boekjaar "&amp;$B$4</f>
        <v>Nettoboekwaarde transfers boekjaar 2025</v>
      </c>
      <c r="I16" s="917"/>
      <c r="J16" s="917" t="str">
        <f>"Historische aanschaffingswaarde desinvesteringen boekjaar "&amp;$B$4</f>
        <v>Historische aanschaffingswaarde desinvesteringen boekjaar 2025</v>
      </c>
      <c r="K16" s="917" t="str">
        <f>"Gecumuleerde afboekingen en waardeverminderingen desinvesteringen boekjaar "&amp;$B$4</f>
        <v>Gecumuleerde afboekingen en waardeverminderingen desinvesteringen boekjaar 2025</v>
      </c>
      <c r="L16" s="917" t="str">
        <f>"Nettoboekwaarde desinvesteringen boekjaar "&amp;$B$4</f>
        <v>Nettoboekwaarde desinvesteringen boekjaar 2025</v>
      </c>
      <c r="M16" s="917"/>
    </row>
    <row r="17" spans="1:13" ht="13.5" thickBot="1" x14ac:dyDescent="0.25">
      <c r="A17" s="918"/>
      <c r="B17" s="919"/>
      <c r="C17" s="920" t="s">
        <v>4</v>
      </c>
      <c r="D17" s="920" t="s">
        <v>8</v>
      </c>
      <c r="E17" s="920"/>
      <c r="F17" s="920" t="s">
        <v>4</v>
      </c>
      <c r="G17" s="920" t="s">
        <v>8</v>
      </c>
      <c r="H17" s="920"/>
      <c r="I17" s="920" t="s">
        <v>8</v>
      </c>
      <c r="J17" s="920" t="s">
        <v>8</v>
      </c>
      <c r="K17" s="920" t="s">
        <v>4</v>
      </c>
      <c r="L17" s="920"/>
      <c r="M17" s="921"/>
    </row>
    <row r="18" spans="1:13" x14ac:dyDescent="0.2">
      <c r="A18" s="435" t="s">
        <v>211</v>
      </c>
      <c r="B18" s="1130">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1"/>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71</v>
      </c>
      <c r="B20" s="1131"/>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1"/>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1"/>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82</v>
      </c>
      <c r="B23" s="1131"/>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10</v>
      </c>
      <c r="B24" s="1131"/>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11</v>
      </c>
      <c r="B25" s="1131"/>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1"/>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1"/>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1"/>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1"/>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401</v>
      </c>
      <c r="B30" s="1131"/>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1"/>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12</v>
      </c>
      <c r="B32" s="1131"/>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1"/>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1"/>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1"/>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402</v>
      </c>
      <c r="B36" s="1131"/>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1"/>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1"/>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403</v>
      </c>
      <c r="B39" s="1131"/>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4</v>
      </c>
      <c r="B40" s="1131"/>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1"/>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6</v>
      </c>
      <c r="B42" s="1131"/>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1"/>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7</v>
      </c>
      <c r="B44" s="1131"/>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1"/>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1"/>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22"/>
      <c r="B47" s="923"/>
      <c r="C47" s="924"/>
      <c r="D47" s="924"/>
      <c r="E47" s="924"/>
      <c r="F47" s="924"/>
      <c r="G47" s="924"/>
      <c r="H47" s="924"/>
      <c r="I47" s="924"/>
      <c r="J47" s="925"/>
      <c r="K47" s="925"/>
      <c r="L47" s="925"/>
      <c r="M47" s="924"/>
    </row>
    <row r="48" spans="1:13" x14ac:dyDescent="0.2">
      <c r="A48" s="926" t="s">
        <v>222</v>
      </c>
      <c r="B48" s="927"/>
      <c r="C48" s="928">
        <f t="shared" ref="C48:M48" si="4">SUM(C18:C46)</f>
        <v>0</v>
      </c>
      <c r="D48" s="928">
        <f t="shared" si="4"/>
        <v>0</v>
      </c>
      <c r="E48" s="928">
        <f t="shared" si="4"/>
        <v>0</v>
      </c>
      <c r="F48" s="928">
        <f t="shared" si="4"/>
        <v>0</v>
      </c>
      <c r="G48" s="928">
        <f t="shared" si="4"/>
        <v>0</v>
      </c>
      <c r="H48" s="928">
        <f t="shared" si="4"/>
        <v>0</v>
      </c>
      <c r="I48" s="928">
        <f t="shared" si="4"/>
        <v>0</v>
      </c>
      <c r="J48" s="928">
        <f t="shared" si="4"/>
        <v>0</v>
      </c>
      <c r="K48" s="928">
        <f t="shared" si="4"/>
        <v>0</v>
      </c>
      <c r="L48" s="928">
        <f t="shared" si="4"/>
        <v>0</v>
      </c>
      <c r="M48" s="928">
        <f t="shared" si="4"/>
        <v>0</v>
      </c>
    </row>
    <row r="49" spans="1:13" ht="13.5" thickBot="1" x14ac:dyDescent="0.25">
      <c r="A49" s="929"/>
      <c r="B49" s="930"/>
      <c r="C49" s="931"/>
      <c r="D49" s="931"/>
      <c r="E49" s="931"/>
      <c r="F49" s="931"/>
      <c r="G49" s="931"/>
      <c r="H49" s="931"/>
      <c r="I49" s="931"/>
      <c r="J49" s="932"/>
      <c r="K49" s="932"/>
      <c r="L49" s="932"/>
      <c r="M49" s="933"/>
    </row>
    <row r="50" spans="1:13" s="935" customFormat="1" ht="12" x14ac:dyDescent="0.2">
      <c r="A50" s="934"/>
      <c r="B50" s="934"/>
      <c r="J50" s="936"/>
      <c r="K50" s="936"/>
      <c r="L50" s="936"/>
    </row>
    <row r="51" spans="1:13" s="935" customFormat="1" ht="12" x14ac:dyDescent="0.2">
      <c r="J51" s="936"/>
      <c r="K51" s="936"/>
      <c r="L51" s="936"/>
    </row>
    <row r="52" spans="1:13" ht="13.5" thickBot="1" x14ac:dyDescent="0.25">
      <c r="H52" s="25"/>
      <c r="I52" s="25"/>
      <c r="J52" s="360"/>
      <c r="K52" s="360"/>
      <c r="L52" s="360"/>
    </row>
    <row r="53" spans="1:13" ht="16.149999999999999" customHeight="1" thickBot="1" x14ac:dyDescent="0.25">
      <c r="A53" s="1132" t="str">
        <f>"REALITEIT "&amp;$B$4</f>
        <v>REALITEIT 2025</v>
      </c>
      <c r="B53" s="1133"/>
      <c r="C53" s="1133"/>
      <c r="D53" s="1133"/>
      <c r="E53" s="1133"/>
      <c r="F53" s="1133"/>
      <c r="G53" s="1133"/>
      <c r="H53" s="1133"/>
      <c r="I53" s="1133"/>
      <c r="J53" s="1133"/>
      <c r="K53" s="1133"/>
      <c r="L53" s="1133"/>
      <c r="M53" s="1134"/>
    </row>
    <row r="54" spans="1:13" ht="47.65" customHeight="1" thickBot="1" x14ac:dyDescent="0.25">
      <c r="A54" s="912" t="s">
        <v>210</v>
      </c>
      <c r="B54" s="913" t="s">
        <v>408</v>
      </c>
      <c r="C54" s="914" t="str">
        <f>"Oorspronkelijke meerwaarde op basis van iRAB voor activa einde boekjaar "&amp;$B$4-1</f>
        <v>Oorspronkelijke meerwaarde op basis van iRAB voor activa einde boekjaar 2024</v>
      </c>
      <c r="D54" s="914" t="str">
        <f>"Gecumuleerde afboekingen activa einde boekjaar "&amp;$B$4-1</f>
        <v>Gecumuleerde afboekingen activa einde boekjaar 2024</v>
      </c>
      <c r="E54" s="914" t="str">
        <f>"Nettoboekwaarde meerwaarde op basis van iRAB einde boekjaar "&amp;$B$4-1</f>
        <v>Nettoboekwaarde meerwaarde op basis van iRAB einde boekjaar 2024</v>
      </c>
      <c r="F54" s="1124" t="str">
        <f>"Transfers boekjaar "&amp;$B$4</f>
        <v>Transfers boekjaar 2025</v>
      </c>
      <c r="G54" s="1125"/>
      <c r="H54" s="1126"/>
      <c r="I54" s="914" t="str">
        <f>"Afboekingen boekjaar "&amp;$B$4</f>
        <v>Afboekingen boekjaar 2025</v>
      </c>
      <c r="J54" s="1127" t="str">
        <f>"Desinvesteringen boekjaar "&amp;$B$4</f>
        <v>Desinvesteringen boekjaar 2025</v>
      </c>
      <c r="K54" s="1128"/>
      <c r="L54" s="1129"/>
      <c r="M54" s="914" t="str">
        <f>"Nettoboekwaarde meerwaarde op basis van iRAB einde boekjaar "&amp;$B$4</f>
        <v>Nettoboekwaarde meerwaarde op basis van iRAB einde boekjaar 2025</v>
      </c>
    </row>
    <row r="55" spans="1:13" ht="45.75" customHeight="1" x14ac:dyDescent="0.2">
      <c r="A55" s="915"/>
      <c r="B55" s="916"/>
      <c r="C55" s="917"/>
      <c r="D55" s="917"/>
      <c r="E55" s="917"/>
      <c r="F55" s="917" t="str">
        <f>"Historische aanschaffingswaarde transfers boekjaar "&amp;$B$4</f>
        <v>Historische aanschaffingswaarde transfers boekjaar 2025</v>
      </c>
      <c r="G55" s="917" t="str">
        <f>"Gecumuleerde afboekingen en waardeverminderingen transfers boekjaar "&amp;$B$4</f>
        <v>Gecumuleerde afboekingen en waardeverminderingen transfers boekjaar 2025</v>
      </c>
      <c r="H55" s="917" t="str">
        <f>"Nettoboekwaarde transfers boekjaar "&amp;$B$4</f>
        <v>Nettoboekwaarde transfers boekjaar 2025</v>
      </c>
      <c r="I55" s="917"/>
      <c r="J55" s="917" t="str">
        <f>"Historische aanschaffingswaarde desinvesteringen boekjaar "&amp;$B$4</f>
        <v>Historische aanschaffingswaarde desinvesteringen boekjaar 2025</v>
      </c>
      <c r="K55" s="917" t="str">
        <f>"Gecumuleerde afboekingen en waardeverminderingen desinvesteringen boekjaar "&amp;$B$4</f>
        <v>Gecumuleerde afboekingen en waardeverminderingen desinvesteringen boekjaar 2025</v>
      </c>
      <c r="L55" s="917" t="str">
        <f>"Nettoboekwaarde desinvesteringen boekjaar "&amp;$B$4</f>
        <v>Nettoboekwaarde desinvesteringen boekjaar 2025</v>
      </c>
      <c r="M55" s="917"/>
    </row>
    <row r="56" spans="1:13" ht="13.5" thickBot="1" x14ac:dyDescent="0.25">
      <c r="A56" s="918"/>
      <c r="B56" s="919"/>
      <c r="C56" s="920" t="s">
        <v>4</v>
      </c>
      <c r="D56" s="920" t="s">
        <v>8</v>
      </c>
      <c r="E56" s="920"/>
      <c r="F56" s="920" t="s">
        <v>4</v>
      </c>
      <c r="G56" s="920" t="s">
        <v>8</v>
      </c>
      <c r="H56" s="920"/>
      <c r="I56" s="920" t="s">
        <v>8</v>
      </c>
      <c r="J56" s="920" t="s">
        <v>8</v>
      </c>
      <c r="K56" s="920" t="s">
        <v>4</v>
      </c>
      <c r="L56" s="920"/>
      <c r="M56" s="921"/>
    </row>
    <row r="57" spans="1:13" x14ac:dyDescent="0.2">
      <c r="A57" s="435" t="s">
        <v>211</v>
      </c>
      <c r="B57" s="1130">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1"/>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71</v>
      </c>
      <c r="B59" s="1131"/>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1"/>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1"/>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82</v>
      </c>
      <c r="B62" s="1131"/>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10</v>
      </c>
      <c r="B63" s="1131"/>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11</v>
      </c>
      <c r="B64" s="1131"/>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1"/>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1"/>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1"/>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1"/>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401</v>
      </c>
      <c r="B69" s="1131"/>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1"/>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12</v>
      </c>
      <c r="B71" s="1131"/>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1"/>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1"/>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1"/>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402</v>
      </c>
      <c r="B75" s="1131"/>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1"/>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1"/>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403</v>
      </c>
      <c r="B78" s="1131"/>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4</v>
      </c>
      <c r="B79" s="1131"/>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1"/>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6</v>
      </c>
      <c r="B81" s="1131"/>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1"/>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7</v>
      </c>
      <c r="B83" s="1131"/>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1"/>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1"/>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22"/>
      <c r="B86" s="923"/>
      <c r="C86" s="924"/>
      <c r="D86" s="924"/>
      <c r="E86" s="924"/>
      <c r="F86" s="924"/>
      <c r="G86" s="924"/>
      <c r="H86" s="924"/>
      <c r="I86" s="924"/>
      <c r="J86" s="925"/>
      <c r="K86" s="925"/>
      <c r="L86" s="925"/>
      <c r="M86" s="924"/>
    </row>
    <row r="87" spans="1:13" x14ac:dyDescent="0.2">
      <c r="A87" s="926" t="s">
        <v>222</v>
      </c>
      <c r="B87" s="927"/>
      <c r="C87" s="928">
        <f t="shared" ref="C87:M87" si="16">SUM(C57:C85)</f>
        <v>0</v>
      </c>
      <c r="D87" s="928">
        <f t="shared" si="16"/>
        <v>0</v>
      </c>
      <c r="E87" s="928">
        <f t="shared" si="16"/>
        <v>0</v>
      </c>
      <c r="F87" s="928">
        <f t="shared" si="16"/>
        <v>0</v>
      </c>
      <c r="G87" s="928">
        <f t="shared" si="16"/>
        <v>0</v>
      </c>
      <c r="H87" s="928">
        <f t="shared" si="16"/>
        <v>0</v>
      </c>
      <c r="I87" s="928">
        <f t="shared" si="16"/>
        <v>0</v>
      </c>
      <c r="J87" s="928">
        <f t="shared" si="16"/>
        <v>0</v>
      </c>
      <c r="K87" s="928">
        <f t="shared" si="16"/>
        <v>0</v>
      </c>
      <c r="L87" s="928">
        <f t="shared" si="16"/>
        <v>0</v>
      </c>
      <c r="M87" s="928">
        <f t="shared" si="16"/>
        <v>0</v>
      </c>
    </row>
    <row r="88" spans="1:13" ht="13.5" thickBot="1" x14ac:dyDescent="0.25">
      <c r="A88" s="929"/>
      <c r="B88" s="930"/>
      <c r="C88" s="931"/>
      <c r="D88" s="931"/>
      <c r="E88" s="931"/>
      <c r="F88" s="931"/>
      <c r="G88" s="931"/>
      <c r="H88" s="931"/>
      <c r="I88" s="931"/>
      <c r="J88" s="932"/>
      <c r="K88" s="932"/>
      <c r="L88" s="932"/>
      <c r="M88" s="933"/>
    </row>
  </sheetData>
  <sheetProtection algorithmName="SHA-512" hashValue="VuFIjRJZBluDjMd8C0XWhyueNb0a7Gl/uliKf1Q8Vt2c2pZ6JAmfAqwW1s06q0Iv5/AftJD12bTPQI69WqwZSw==" saltValue="h5l00M+gUAO1vPHdDfZZDw=="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1" priority="4">
      <formula>$K$1="elektriciteit"</formula>
    </cfRule>
  </conditionalFormatting>
  <dataValidations count="3">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A02E0725-4398-4B81-9F27-765B7E3D8AB3}">
      <formula1>0</formula1>
    </dataValidation>
    <dataValidation type="decimal" operator="greaterThanOrEqual" allowBlank="1" showInputMessage="1" showErrorMessage="1" errorTitle="Negatieve waarde" error="Gelieve positieve waarde in te geven" sqref="JE65533:JF65555 TA65533:TB65555 ACW65533:ACX65555 AMS65533:AMT65555 AWO65533:AWP65555 BGK65533:BGL65555 BQG65533:BQH65555 CAC65533:CAD65555 CJY65533:CJZ65555 CTU65533:CTV65555 DDQ65533:DDR65555 DNM65533:DNN65555 DXI65533:DXJ65555 EHE65533:EHF65555 ERA65533:ERB65555 FAW65533:FAX65555 FKS65533:FKT65555 FUO65533:FUP65555 GEK65533:GEL65555 GOG65533:GOH65555 GYC65533:GYD65555 HHY65533:HHZ65555 HRU65533:HRV65555 IBQ65533:IBR65555 ILM65533:ILN65555 IVI65533:IVJ65555 JFE65533:JFF65555 JPA65533:JPB65555 JYW65533:JYX65555 KIS65533:KIT65555 KSO65533:KSP65555 LCK65533:LCL65555 LMG65533:LMH65555 LWC65533:LWD65555 MFY65533:MFZ65555 MPU65533:MPV65555 MZQ65533:MZR65555 NJM65533:NJN65555 NTI65533:NTJ65555 ODE65533:ODF65555 ONA65533:ONB65555 OWW65533:OWX65555 PGS65533:PGT65555 PQO65533:PQP65555 QAK65533:QAL65555 QKG65533:QKH65555 QUC65533:QUD65555 RDY65533:RDZ65555 RNU65533:RNV65555 RXQ65533:RXR65555 SHM65533:SHN65555 SRI65533:SRJ65555 TBE65533:TBF65555 TLA65533:TLB65555 TUW65533:TUX65555 UES65533:UET65555 UOO65533:UOP65555 UYK65533:UYL65555 VIG65533:VIH65555 VSC65533:VSD65555 WBY65533:WBZ65555 WLU65533:WLV65555 WVQ65533:WVR65555 JE131069:JF131091 TA131069:TB131091 ACW131069:ACX131091 AMS131069:AMT131091 AWO131069:AWP131091 BGK131069:BGL131091 BQG131069:BQH131091 CAC131069:CAD131091 CJY131069:CJZ131091 CTU131069:CTV131091 DDQ131069:DDR131091 DNM131069:DNN131091 DXI131069:DXJ131091 EHE131069:EHF131091 ERA131069:ERB131091 FAW131069:FAX131091 FKS131069:FKT131091 FUO131069:FUP131091 GEK131069:GEL131091 GOG131069:GOH131091 GYC131069:GYD131091 HHY131069:HHZ131091 HRU131069:HRV131091 IBQ131069:IBR131091 ILM131069:ILN131091 IVI131069:IVJ131091 JFE131069:JFF131091 JPA131069:JPB131091 JYW131069:JYX131091 KIS131069:KIT131091 KSO131069:KSP131091 LCK131069:LCL131091 LMG131069:LMH131091 LWC131069:LWD131091 MFY131069:MFZ131091 MPU131069:MPV131091 MZQ131069:MZR131091 NJM131069:NJN131091 NTI131069:NTJ131091 ODE131069:ODF131091 ONA131069:ONB131091 OWW131069:OWX131091 PGS131069:PGT131091 PQO131069:PQP131091 QAK131069:QAL131091 QKG131069:QKH131091 QUC131069:QUD131091 RDY131069:RDZ131091 RNU131069:RNV131091 RXQ131069:RXR131091 SHM131069:SHN131091 SRI131069:SRJ131091 TBE131069:TBF131091 TLA131069:TLB131091 TUW131069:TUX131091 UES131069:UET131091 UOO131069:UOP131091 UYK131069:UYL131091 VIG131069:VIH131091 VSC131069:VSD131091 WBY131069:WBZ131091 WLU131069:WLV131091 WVQ131069:WVR131091 JE196605:JF196627 TA196605:TB196627 ACW196605:ACX196627 AMS196605:AMT196627 AWO196605:AWP196627 BGK196605:BGL196627 BQG196605:BQH196627 CAC196605:CAD196627 CJY196605:CJZ196627 CTU196605:CTV196627 DDQ196605:DDR196627 DNM196605:DNN196627 DXI196605:DXJ196627 EHE196605:EHF196627 ERA196605:ERB196627 FAW196605:FAX196627 FKS196605:FKT196627 FUO196605:FUP196627 GEK196605:GEL196627 GOG196605:GOH196627 GYC196605:GYD196627 HHY196605:HHZ196627 HRU196605:HRV196627 IBQ196605:IBR196627 ILM196605:ILN196627 IVI196605:IVJ196627 JFE196605:JFF196627 JPA196605:JPB196627 JYW196605:JYX196627 KIS196605:KIT196627 KSO196605:KSP196627 LCK196605:LCL196627 LMG196605:LMH196627 LWC196605:LWD196627 MFY196605:MFZ196627 MPU196605:MPV196627 MZQ196605:MZR196627 NJM196605:NJN196627 NTI196605:NTJ196627 ODE196605:ODF196627 ONA196605:ONB196627 OWW196605:OWX196627 PGS196605:PGT196627 PQO196605:PQP196627 QAK196605:QAL196627 QKG196605:QKH196627 QUC196605:QUD196627 RDY196605:RDZ196627 RNU196605:RNV196627 RXQ196605:RXR196627 SHM196605:SHN196627 SRI196605:SRJ196627 TBE196605:TBF196627 TLA196605:TLB196627 TUW196605:TUX196627 UES196605:UET196627 UOO196605:UOP196627 UYK196605:UYL196627 VIG196605:VIH196627 VSC196605:VSD196627 WBY196605:WBZ196627 WLU196605:WLV196627 WVQ196605:WVR196627 JE262141:JF262163 TA262141:TB262163 ACW262141:ACX262163 AMS262141:AMT262163 AWO262141:AWP262163 BGK262141:BGL262163 BQG262141:BQH262163 CAC262141:CAD262163 CJY262141:CJZ262163 CTU262141:CTV262163 DDQ262141:DDR262163 DNM262141:DNN262163 DXI262141:DXJ262163 EHE262141:EHF262163 ERA262141:ERB262163 FAW262141:FAX262163 FKS262141:FKT262163 FUO262141:FUP262163 GEK262141:GEL262163 GOG262141:GOH262163 GYC262141:GYD262163 HHY262141:HHZ262163 HRU262141:HRV262163 IBQ262141:IBR262163 ILM262141:ILN262163 IVI262141:IVJ262163 JFE262141:JFF262163 JPA262141:JPB262163 JYW262141:JYX262163 KIS262141:KIT262163 KSO262141:KSP262163 LCK262141:LCL262163 LMG262141:LMH262163 LWC262141:LWD262163 MFY262141:MFZ262163 MPU262141:MPV262163 MZQ262141:MZR262163 NJM262141:NJN262163 NTI262141:NTJ262163 ODE262141:ODF262163 ONA262141:ONB262163 OWW262141:OWX262163 PGS262141:PGT262163 PQO262141:PQP262163 QAK262141:QAL262163 QKG262141:QKH262163 QUC262141:QUD262163 RDY262141:RDZ262163 RNU262141:RNV262163 RXQ262141:RXR262163 SHM262141:SHN262163 SRI262141:SRJ262163 TBE262141:TBF262163 TLA262141:TLB262163 TUW262141:TUX262163 UES262141:UET262163 UOO262141:UOP262163 UYK262141:UYL262163 VIG262141:VIH262163 VSC262141:VSD262163 WBY262141:WBZ262163 WLU262141:WLV262163 WVQ262141:WVR262163 JE327677:JF327699 TA327677:TB327699 ACW327677:ACX327699 AMS327677:AMT327699 AWO327677:AWP327699 BGK327677:BGL327699 BQG327677:BQH327699 CAC327677:CAD327699 CJY327677:CJZ327699 CTU327677:CTV327699 DDQ327677:DDR327699 DNM327677:DNN327699 DXI327677:DXJ327699 EHE327677:EHF327699 ERA327677:ERB327699 FAW327677:FAX327699 FKS327677:FKT327699 FUO327677:FUP327699 GEK327677:GEL327699 GOG327677:GOH327699 GYC327677:GYD327699 HHY327677:HHZ327699 HRU327677:HRV327699 IBQ327677:IBR327699 ILM327677:ILN327699 IVI327677:IVJ327699 JFE327677:JFF327699 JPA327677:JPB327699 JYW327677:JYX327699 KIS327677:KIT327699 KSO327677:KSP327699 LCK327677:LCL327699 LMG327677:LMH327699 LWC327677:LWD327699 MFY327677:MFZ327699 MPU327677:MPV327699 MZQ327677:MZR327699 NJM327677:NJN327699 NTI327677:NTJ327699 ODE327677:ODF327699 ONA327677:ONB327699 OWW327677:OWX327699 PGS327677:PGT327699 PQO327677:PQP327699 QAK327677:QAL327699 QKG327677:QKH327699 QUC327677:QUD327699 RDY327677:RDZ327699 RNU327677:RNV327699 RXQ327677:RXR327699 SHM327677:SHN327699 SRI327677:SRJ327699 TBE327677:TBF327699 TLA327677:TLB327699 TUW327677:TUX327699 UES327677:UET327699 UOO327677:UOP327699 UYK327677:UYL327699 VIG327677:VIH327699 VSC327677:VSD327699 WBY327677:WBZ327699 WLU327677:WLV327699 WVQ327677:WVR327699 JE393213:JF393235 TA393213:TB393235 ACW393213:ACX393235 AMS393213:AMT393235 AWO393213:AWP393235 BGK393213:BGL393235 BQG393213:BQH393235 CAC393213:CAD393235 CJY393213:CJZ393235 CTU393213:CTV393235 DDQ393213:DDR393235 DNM393213:DNN393235 DXI393213:DXJ393235 EHE393213:EHF393235 ERA393213:ERB393235 FAW393213:FAX393235 FKS393213:FKT393235 FUO393213:FUP393235 GEK393213:GEL393235 GOG393213:GOH393235 GYC393213:GYD393235 HHY393213:HHZ393235 HRU393213:HRV393235 IBQ393213:IBR393235 ILM393213:ILN393235 IVI393213:IVJ393235 JFE393213:JFF393235 JPA393213:JPB393235 JYW393213:JYX393235 KIS393213:KIT393235 KSO393213:KSP393235 LCK393213:LCL393235 LMG393213:LMH393235 LWC393213:LWD393235 MFY393213:MFZ393235 MPU393213:MPV393235 MZQ393213:MZR393235 NJM393213:NJN393235 NTI393213:NTJ393235 ODE393213:ODF393235 ONA393213:ONB393235 OWW393213:OWX393235 PGS393213:PGT393235 PQO393213:PQP393235 QAK393213:QAL393235 QKG393213:QKH393235 QUC393213:QUD393235 RDY393213:RDZ393235 RNU393213:RNV393235 RXQ393213:RXR393235 SHM393213:SHN393235 SRI393213:SRJ393235 TBE393213:TBF393235 TLA393213:TLB393235 TUW393213:TUX393235 UES393213:UET393235 UOO393213:UOP393235 UYK393213:UYL393235 VIG393213:VIH393235 VSC393213:VSD393235 WBY393213:WBZ393235 WLU393213:WLV393235 WVQ393213:WVR393235 JE458749:JF458771 TA458749:TB458771 ACW458749:ACX458771 AMS458749:AMT458771 AWO458749:AWP458771 BGK458749:BGL458771 BQG458749:BQH458771 CAC458749:CAD458771 CJY458749:CJZ458771 CTU458749:CTV458771 DDQ458749:DDR458771 DNM458749:DNN458771 DXI458749:DXJ458771 EHE458749:EHF458771 ERA458749:ERB458771 FAW458749:FAX458771 FKS458749:FKT458771 FUO458749:FUP458771 GEK458749:GEL458771 GOG458749:GOH458771 GYC458749:GYD458771 HHY458749:HHZ458771 HRU458749:HRV458771 IBQ458749:IBR458771 ILM458749:ILN458771 IVI458749:IVJ458771 JFE458749:JFF458771 JPA458749:JPB458771 JYW458749:JYX458771 KIS458749:KIT458771 KSO458749:KSP458771 LCK458749:LCL458771 LMG458749:LMH458771 LWC458749:LWD458771 MFY458749:MFZ458771 MPU458749:MPV458771 MZQ458749:MZR458771 NJM458749:NJN458771 NTI458749:NTJ458771 ODE458749:ODF458771 ONA458749:ONB458771 OWW458749:OWX458771 PGS458749:PGT458771 PQO458749:PQP458771 QAK458749:QAL458771 QKG458749:QKH458771 QUC458749:QUD458771 RDY458749:RDZ458771 RNU458749:RNV458771 RXQ458749:RXR458771 SHM458749:SHN458771 SRI458749:SRJ458771 TBE458749:TBF458771 TLA458749:TLB458771 TUW458749:TUX458771 UES458749:UET458771 UOO458749:UOP458771 UYK458749:UYL458771 VIG458749:VIH458771 VSC458749:VSD458771 WBY458749:WBZ458771 WLU458749:WLV458771 WVQ458749:WVR458771 JE524285:JF524307 TA524285:TB524307 ACW524285:ACX524307 AMS524285:AMT524307 AWO524285:AWP524307 BGK524285:BGL524307 BQG524285:BQH524307 CAC524285:CAD524307 CJY524285:CJZ524307 CTU524285:CTV524307 DDQ524285:DDR524307 DNM524285:DNN524307 DXI524285:DXJ524307 EHE524285:EHF524307 ERA524285:ERB524307 FAW524285:FAX524307 FKS524285:FKT524307 FUO524285:FUP524307 GEK524285:GEL524307 GOG524285:GOH524307 GYC524285:GYD524307 HHY524285:HHZ524307 HRU524285:HRV524307 IBQ524285:IBR524307 ILM524285:ILN524307 IVI524285:IVJ524307 JFE524285:JFF524307 JPA524285:JPB524307 JYW524285:JYX524307 KIS524285:KIT524307 KSO524285:KSP524307 LCK524285:LCL524307 LMG524285:LMH524307 LWC524285:LWD524307 MFY524285:MFZ524307 MPU524285:MPV524307 MZQ524285:MZR524307 NJM524285:NJN524307 NTI524285:NTJ524307 ODE524285:ODF524307 ONA524285:ONB524307 OWW524285:OWX524307 PGS524285:PGT524307 PQO524285:PQP524307 QAK524285:QAL524307 QKG524285:QKH524307 QUC524285:QUD524307 RDY524285:RDZ524307 RNU524285:RNV524307 RXQ524285:RXR524307 SHM524285:SHN524307 SRI524285:SRJ524307 TBE524285:TBF524307 TLA524285:TLB524307 TUW524285:TUX524307 UES524285:UET524307 UOO524285:UOP524307 UYK524285:UYL524307 VIG524285:VIH524307 VSC524285:VSD524307 WBY524285:WBZ524307 WLU524285:WLV524307 WVQ524285:WVR524307 JE589821:JF589843 TA589821:TB589843 ACW589821:ACX589843 AMS589821:AMT589843 AWO589821:AWP589843 BGK589821:BGL589843 BQG589821:BQH589843 CAC589821:CAD589843 CJY589821:CJZ589843 CTU589821:CTV589843 DDQ589821:DDR589843 DNM589821:DNN589843 DXI589821:DXJ589843 EHE589821:EHF589843 ERA589821:ERB589843 FAW589821:FAX589843 FKS589821:FKT589843 FUO589821:FUP589843 GEK589821:GEL589843 GOG589821:GOH589843 GYC589821:GYD589843 HHY589821:HHZ589843 HRU589821:HRV589843 IBQ589821:IBR589843 ILM589821:ILN589843 IVI589821:IVJ589843 JFE589821:JFF589843 JPA589821:JPB589843 JYW589821:JYX589843 KIS589821:KIT589843 KSO589821:KSP589843 LCK589821:LCL589843 LMG589821:LMH589843 LWC589821:LWD589843 MFY589821:MFZ589843 MPU589821:MPV589843 MZQ589821:MZR589843 NJM589821:NJN589843 NTI589821:NTJ589843 ODE589821:ODF589843 ONA589821:ONB589843 OWW589821:OWX589843 PGS589821:PGT589843 PQO589821:PQP589843 QAK589821:QAL589843 QKG589821:QKH589843 QUC589821:QUD589843 RDY589821:RDZ589843 RNU589821:RNV589843 RXQ589821:RXR589843 SHM589821:SHN589843 SRI589821:SRJ589843 TBE589821:TBF589843 TLA589821:TLB589843 TUW589821:TUX589843 UES589821:UET589843 UOO589821:UOP589843 UYK589821:UYL589843 VIG589821:VIH589843 VSC589821:VSD589843 WBY589821:WBZ589843 WLU589821:WLV589843 WVQ589821:WVR589843 JE655357:JF655379 TA655357:TB655379 ACW655357:ACX655379 AMS655357:AMT655379 AWO655357:AWP655379 BGK655357:BGL655379 BQG655357:BQH655379 CAC655357:CAD655379 CJY655357:CJZ655379 CTU655357:CTV655379 DDQ655357:DDR655379 DNM655357:DNN655379 DXI655357:DXJ655379 EHE655357:EHF655379 ERA655357:ERB655379 FAW655357:FAX655379 FKS655357:FKT655379 FUO655357:FUP655379 GEK655357:GEL655379 GOG655357:GOH655379 GYC655357:GYD655379 HHY655357:HHZ655379 HRU655357:HRV655379 IBQ655357:IBR655379 ILM655357:ILN655379 IVI655357:IVJ655379 JFE655357:JFF655379 JPA655357:JPB655379 JYW655357:JYX655379 KIS655357:KIT655379 KSO655357:KSP655379 LCK655357:LCL655379 LMG655357:LMH655379 LWC655357:LWD655379 MFY655357:MFZ655379 MPU655357:MPV655379 MZQ655357:MZR655379 NJM655357:NJN655379 NTI655357:NTJ655379 ODE655357:ODF655379 ONA655357:ONB655379 OWW655357:OWX655379 PGS655357:PGT655379 PQO655357:PQP655379 QAK655357:QAL655379 QKG655357:QKH655379 QUC655357:QUD655379 RDY655357:RDZ655379 RNU655357:RNV655379 RXQ655357:RXR655379 SHM655357:SHN655379 SRI655357:SRJ655379 TBE655357:TBF655379 TLA655357:TLB655379 TUW655357:TUX655379 UES655357:UET655379 UOO655357:UOP655379 UYK655357:UYL655379 VIG655357:VIH655379 VSC655357:VSD655379 WBY655357:WBZ655379 WLU655357:WLV655379 WVQ655357:WVR655379 JE720893:JF720915 TA720893:TB720915 ACW720893:ACX720915 AMS720893:AMT720915 AWO720893:AWP720915 BGK720893:BGL720915 BQG720893:BQH720915 CAC720893:CAD720915 CJY720893:CJZ720915 CTU720893:CTV720915 DDQ720893:DDR720915 DNM720893:DNN720915 DXI720893:DXJ720915 EHE720893:EHF720915 ERA720893:ERB720915 FAW720893:FAX720915 FKS720893:FKT720915 FUO720893:FUP720915 GEK720893:GEL720915 GOG720893:GOH720915 GYC720893:GYD720915 HHY720893:HHZ720915 HRU720893:HRV720915 IBQ720893:IBR720915 ILM720893:ILN720915 IVI720893:IVJ720915 JFE720893:JFF720915 JPA720893:JPB720915 JYW720893:JYX720915 KIS720893:KIT720915 KSO720893:KSP720915 LCK720893:LCL720915 LMG720893:LMH720915 LWC720893:LWD720915 MFY720893:MFZ720915 MPU720893:MPV720915 MZQ720893:MZR720915 NJM720893:NJN720915 NTI720893:NTJ720915 ODE720893:ODF720915 ONA720893:ONB720915 OWW720893:OWX720915 PGS720893:PGT720915 PQO720893:PQP720915 QAK720893:QAL720915 QKG720893:QKH720915 QUC720893:QUD720915 RDY720893:RDZ720915 RNU720893:RNV720915 RXQ720893:RXR720915 SHM720893:SHN720915 SRI720893:SRJ720915 TBE720893:TBF720915 TLA720893:TLB720915 TUW720893:TUX720915 UES720893:UET720915 UOO720893:UOP720915 UYK720893:UYL720915 VIG720893:VIH720915 VSC720893:VSD720915 WBY720893:WBZ720915 WLU720893:WLV720915 WVQ720893:WVR720915 JE786429:JF786451 TA786429:TB786451 ACW786429:ACX786451 AMS786429:AMT786451 AWO786429:AWP786451 BGK786429:BGL786451 BQG786429:BQH786451 CAC786429:CAD786451 CJY786429:CJZ786451 CTU786429:CTV786451 DDQ786429:DDR786451 DNM786429:DNN786451 DXI786429:DXJ786451 EHE786429:EHF786451 ERA786429:ERB786451 FAW786429:FAX786451 FKS786429:FKT786451 FUO786429:FUP786451 GEK786429:GEL786451 GOG786429:GOH786451 GYC786429:GYD786451 HHY786429:HHZ786451 HRU786429:HRV786451 IBQ786429:IBR786451 ILM786429:ILN786451 IVI786429:IVJ786451 JFE786429:JFF786451 JPA786429:JPB786451 JYW786429:JYX786451 KIS786429:KIT786451 KSO786429:KSP786451 LCK786429:LCL786451 LMG786429:LMH786451 LWC786429:LWD786451 MFY786429:MFZ786451 MPU786429:MPV786451 MZQ786429:MZR786451 NJM786429:NJN786451 NTI786429:NTJ786451 ODE786429:ODF786451 ONA786429:ONB786451 OWW786429:OWX786451 PGS786429:PGT786451 PQO786429:PQP786451 QAK786429:QAL786451 QKG786429:QKH786451 QUC786429:QUD786451 RDY786429:RDZ786451 RNU786429:RNV786451 RXQ786429:RXR786451 SHM786429:SHN786451 SRI786429:SRJ786451 TBE786429:TBF786451 TLA786429:TLB786451 TUW786429:TUX786451 UES786429:UET786451 UOO786429:UOP786451 UYK786429:UYL786451 VIG786429:VIH786451 VSC786429:VSD786451 WBY786429:WBZ786451 WLU786429:WLV786451 WVQ786429:WVR786451 JE851965:JF851987 TA851965:TB851987 ACW851965:ACX851987 AMS851965:AMT851987 AWO851965:AWP851987 BGK851965:BGL851987 BQG851965:BQH851987 CAC851965:CAD851987 CJY851965:CJZ851987 CTU851965:CTV851987 DDQ851965:DDR851987 DNM851965:DNN851987 DXI851965:DXJ851987 EHE851965:EHF851987 ERA851965:ERB851987 FAW851965:FAX851987 FKS851965:FKT851987 FUO851965:FUP851987 GEK851965:GEL851987 GOG851965:GOH851987 GYC851965:GYD851987 HHY851965:HHZ851987 HRU851965:HRV851987 IBQ851965:IBR851987 ILM851965:ILN851987 IVI851965:IVJ851987 JFE851965:JFF851987 JPA851965:JPB851987 JYW851965:JYX851987 KIS851965:KIT851987 KSO851965:KSP851987 LCK851965:LCL851987 LMG851965:LMH851987 LWC851965:LWD851987 MFY851965:MFZ851987 MPU851965:MPV851987 MZQ851965:MZR851987 NJM851965:NJN851987 NTI851965:NTJ851987 ODE851965:ODF851987 ONA851965:ONB851987 OWW851965:OWX851987 PGS851965:PGT851987 PQO851965:PQP851987 QAK851965:QAL851987 QKG851965:QKH851987 QUC851965:QUD851987 RDY851965:RDZ851987 RNU851965:RNV851987 RXQ851965:RXR851987 SHM851965:SHN851987 SRI851965:SRJ851987 TBE851965:TBF851987 TLA851965:TLB851987 TUW851965:TUX851987 UES851965:UET851987 UOO851965:UOP851987 UYK851965:UYL851987 VIG851965:VIH851987 VSC851965:VSD851987 WBY851965:WBZ851987 WLU851965:WLV851987 WVQ851965:WVR851987 JE917501:JF917523 TA917501:TB917523 ACW917501:ACX917523 AMS917501:AMT917523 AWO917501:AWP917523 BGK917501:BGL917523 BQG917501:BQH917523 CAC917501:CAD917523 CJY917501:CJZ917523 CTU917501:CTV917523 DDQ917501:DDR917523 DNM917501:DNN917523 DXI917501:DXJ917523 EHE917501:EHF917523 ERA917501:ERB917523 FAW917501:FAX917523 FKS917501:FKT917523 FUO917501:FUP917523 GEK917501:GEL917523 GOG917501:GOH917523 GYC917501:GYD917523 HHY917501:HHZ917523 HRU917501:HRV917523 IBQ917501:IBR917523 ILM917501:ILN917523 IVI917501:IVJ917523 JFE917501:JFF917523 JPA917501:JPB917523 JYW917501:JYX917523 KIS917501:KIT917523 KSO917501:KSP917523 LCK917501:LCL917523 LMG917501:LMH917523 LWC917501:LWD917523 MFY917501:MFZ917523 MPU917501:MPV917523 MZQ917501:MZR917523 NJM917501:NJN917523 NTI917501:NTJ917523 ODE917501:ODF917523 ONA917501:ONB917523 OWW917501:OWX917523 PGS917501:PGT917523 PQO917501:PQP917523 QAK917501:QAL917523 QKG917501:QKH917523 QUC917501:QUD917523 RDY917501:RDZ917523 RNU917501:RNV917523 RXQ917501:RXR917523 SHM917501:SHN917523 SRI917501:SRJ917523 TBE917501:TBF917523 TLA917501:TLB917523 TUW917501:TUX917523 UES917501:UET917523 UOO917501:UOP917523 UYK917501:UYL917523 VIG917501:VIH917523 VSC917501:VSD917523 WBY917501:WBZ917523 WLU917501:WLV917523 WVQ917501:WVR917523 WVV983037:WVV983059 JE983037:JF983059 TA983037:TB983059 ACW983037:ACX983059 AMS983037:AMT983059 AWO983037:AWP983059 BGK983037:BGL983059 BQG983037:BQH983059 CAC983037:CAD983059 CJY983037:CJZ983059 CTU983037:CTV983059 DDQ983037:DDR983059 DNM983037:DNN983059 DXI983037:DXJ983059 EHE983037:EHF983059 ERA983037:ERB983059 FAW983037:FAX983059 FKS983037:FKT983059 FUO983037:FUP983059 GEK983037:GEL983059 GOG983037:GOH983059 GYC983037:GYD983059 HHY983037:HHZ983059 HRU983037:HRV983059 IBQ983037:IBR983059 ILM983037:ILN983059 IVI983037:IVJ983059 JFE983037:JFF983059 JPA983037:JPB983059 JYW983037:JYX983059 KIS983037:KIT983059 KSO983037:KSP983059 LCK983037:LCL983059 LMG983037:LMH983059 LWC983037:LWD983059 MFY983037:MFZ983059 MPU983037:MPV983059 MZQ983037:MZR983059 NJM983037:NJN983059 NTI983037:NTJ983059 ODE983037:ODF983059 ONA983037:ONB983059 OWW983037:OWX983059 PGS983037:PGT983059 PQO983037:PQP983059 QAK983037:QAL983059 QKG983037:QKH983059 QUC983037:QUD983059 RDY983037:RDZ983059 RNU983037:RNV983059 RXQ983037:RXR983059 SHM983037:SHN983059 SRI983037:SRJ983059 TBE983037:TBF983059 TLA983037:TLB983059 TUW983037:TUX983059 UES983037:UET983059 UOO983037:UOP983059 UYK983037:UYL983059 VIG983037:VIH983059 VSC983037:VSD983059 WBY983037:WBZ983059 WLU983037:WLV983059 WVQ983037:WVR983059 C65533:C65555 JB65533:JB65555 SX65533:SX65555 ACT65533:ACT65555 AMP65533:AMP65555 AWL65533:AWL65555 BGH65533:BGH65555 BQD65533:BQD65555 BZZ65533:BZZ65555 CJV65533:CJV65555 CTR65533:CTR65555 DDN65533:DDN65555 DNJ65533:DNJ65555 DXF65533:DXF65555 EHB65533:EHB65555 EQX65533:EQX65555 FAT65533:FAT65555 FKP65533:FKP65555 FUL65533:FUL65555 GEH65533:GEH65555 GOD65533:GOD65555 GXZ65533:GXZ65555 HHV65533:HHV65555 HRR65533:HRR65555 IBN65533:IBN65555 ILJ65533:ILJ65555 IVF65533:IVF65555 JFB65533:JFB65555 JOX65533:JOX65555 JYT65533:JYT65555 KIP65533:KIP65555 KSL65533:KSL65555 LCH65533:LCH65555 LMD65533:LMD65555 LVZ65533:LVZ65555 MFV65533:MFV65555 MPR65533:MPR65555 MZN65533:MZN65555 NJJ65533:NJJ65555 NTF65533:NTF65555 ODB65533:ODB65555 OMX65533:OMX65555 OWT65533:OWT65555 PGP65533:PGP65555 PQL65533:PQL65555 QAH65533:QAH65555 QKD65533:QKD65555 QTZ65533:QTZ65555 RDV65533:RDV65555 RNR65533:RNR65555 RXN65533:RXN65555 SHJ65533:SHJ65555 SRF65533:SRF65555 TBB65533:TBB65555 TKX65533:TKX65555 TUT65533:TUT65555 UEP65533:UEP65555 UOL65533:UOL65555 UYH65533:UYH65555 VID65533:VID65555 VRZ65533:VRZ65555 WBV65533:WBV65555 WLR65533:WLR65555 WVN65533:WVN65555 C131069:C131091 JB131069:JB131091 SX131069:SX131091 ACT131069:ACT131091 AMP131069:AMP131091 AWL131069:AWL131091 BGH131069:BGH131091 BQD131069:BQD131091 BZZ131069:BZZ131091 CJV131069:CJV131091 CTR131069:CTR131091 DDN131069:DDN131091 DNJ131069:DNJ131091 DXF131069:DXF131091 EHB131069:EHB131091 EQX131069:EQX131091 FAT131069:FAT131091 FKP131069:FKP131091 FUL131069:FUL131091 GEH131069:GEH131091 GOD131069:GOD131091 GXZ131069:GXZ131091 HHV131069:HHV131091 HRR131069:HRR131091 IBN131069:IBN131091 ILJ131069:ILJ131091 IVF131069:IVF131091 JFB131069:JFB131091 JOX131069:JOX131091 JYT131069:JYT131091 KIP131069:KIP131091 KSL131069:KSL131091 LCH131069:LCH131091 LMD131069:LMD131091 LVZ131069:LVZ131091 MFV131069:MFV131091 MPR131069:MPR131091 MZN131069:MZN131091 NJJ131069:NJJ131091 NTF131069:NTF131091 ODB131069:ODB131091 OMX131069:OMX131091 OWT131069:OWT131091 PGP131069:PGP131091 PQL131069:PQL131091 QAH131069:QAH131091 QKD131069:QKD131091 QTZ131069:QTZ131091 RDV131069:RDV131091 RNR131069:RNR131091 RXN131069:RXN131091 SHJ131069:SHJ131091 SRF131069:SRF131091 TBB131069:TBB131091 TKX131069:TKX131091 TUT131069:TUT131091 UEP131069:UEP131091 UOL131069:UOL131091 UYH131069:UYH131091 VID131069:VID131091 VRZ131069:VRZ131091 WBV131069:WBV131091 WLR131069:WLR131091 WVN131069:WVN131091 C196605:C196627 JB196605:JB196627 SX196605:SX196627 ACT196605:ACT196627 AMP196605:AMP196627 AWL196605:AWL196627 BGH196605:BGH196627 BQD196605:BQD196627 BZZ196605:BZZ196627 CJV196605:CJV196627 CTR196605:CTR196627 DDN196605:DDN196627 DNJ196605:DNJ196627 DXF196605:DXF196627 EHB196605:EHB196627 EQX196605:EQX196627 FAT196605:FAT196627 FKP196605:FKP196627 FUL196605:FUL196627 GEH196605:GEH196627 GOD196605:GOD196627 GXZ196605:GXZ196627 HHV196605:HHV196627 HRR196605:HRR196627 IBN196605:IBN196627 ILJ196605:ILJ196627 IVF196605:IVF196627 JFB196605:JFB196627 JOX196605:JOX196627 JYT196605:JYT196627 KIP196605:KIP196627 KSL196605:KSL196627 LCH196605:LCH196627 LMD196605:LMD196627 LVZ196605:LVZ196627 MFV196605:MFV196627 MPR196605:MPR196627 MZN196605:MZN196627 NJJ196605:NJJ196627 NTF196605:NTF196627 ODB196605:ODB196627 OMX196605:OMX196627 OWT196605:OWT196627 PGP196605:PGP196627 PQL196605:PQL196627 QAH196605:QAH196627 QKD196605:QKD196627 QTZ196605:QTZ196627 RDV196605:RDV196627 RNR196605:RNR196627 RXN196605:RXN196627 SHJ196605:SHJ196627 SRF196605:SRF196627 TBB196605:TBB196627 TKX196605:TKX196627 TUT196605:TUT196627 UEP196605:UEP196627 UOL196605:UOL196627 UYH196605:UYH196627 VID196605:VID196627 VRZ196605:VRZ196627 WBV196605:WBV196627 WLR196605:WLR196627 WVN196605:WVN196627 C262141:C262163 JB262141:JB262163 SX262141:SX262163 ACT262141:ACT262163 AMP262141:AMP262163 AWL262141:AWL262163 BGH262141:BGH262163 BQD262141:BQD262163 BZZ262141:BZZ262163 CJV262141:CJV262163 CTR262141:CTR262163 DDN262141:DDN262163 DNJ262141:DNJ262163 DXF262141:DXF262163 EHB262141:EHB262163 EQX262141:EQX262163 FAT262141:FAT262163 FKP262141:FKP262163 FUL262141:FUL262163 GEH262141:GEH262163 GOD262141:GOD262163 GXZ262141:GXZ262163 HHV262141:HHV262163 HRR262141:HRR262163 IBN262141:IBN262163 ILJ262141:ILJ262163 IVF262141:IVF262163 JFB262141:JFB262163 JOX262141:JOX262163 JYT262141:JYT262163 KIP262141:KIP262163 KSL262141:KSL262163 LCH262141:LCH262163 LMD262141:LMD262163 LVZ262141:LVZ262163 MFV262141:MFV262163 MPR262141:MPR262163 MZN262141:MZN262163 NJJ262141:NJJ262163 NTF262141:NTF262163 ODB262141:ODB262163 OMX262141:OMX262163 OWT262141:OWT262163 PGP262141:PGP262163 PQL262141:PQL262163 QAH262141:QAH262163 QKD262141:QKD262163 QTZ262141:QTZ262163 RDV262141:RDV262163 RNR262141:RNR262163 RXN262141:RXN262163 SHJ262141:SHJ262163 SRF262141:SRF262163 TBB262141:TBB262163 TKX262141:TKX262163 TUT262141:TUT262163 UEP262141:UEP262163 UOL262141:UOL262163 UYH262141:UYH262163 VID262141:VID262163 VRZ262141:VRZ262163 WBV262141:WBV262163 WLR262141:WLR262163 WVN262141:WVN262163 C327677:C327699 JB327677:JB327699 SX327677:SX327699 ACT327677:ACT327699 AMP327677:AMP327699 AWL327677:AWL327699 BGH327677:BGH327699 BQD327677:BQD327699 BZZ327677:BZZ327699 CJV327677:CJV327699 CTR327677:CTR327699 DDN327677:DDN327699 DNJ327677:DNJ327699 DXF327677:DXF327699 EHB327677:EHB327699 EQX327677:EQX327699 FAT327677:FAT327699 FKP327677:FKP327699 FUL327677:FUL327699 GEH327677:GEH327699 GOD327677:GOD327699 GXZ327677:GXZ327699 HHV327677:HHV327699 HRR327677:HRR327699 IBN327677:IBN327699 ILJ327677:ILJ327699 IVF327677:IVF327699 JFB327677:JFB327699 JOX327677:JOX327699 JYT327677:JYT327699 KIP327677:KIP327699 KSL327677:KSL327699 LCH327677:LCH327699 LMD327677:LMD327699 LVZ327677:LVZ327699 MFV327677:MFV327699 MPR327677:MPR327699 MZN327677:MZN327699 NJJ327677:NJJ327699 NTF327677:NTF327699 ODB327677:ODB327699 OMX327677:OMX327699 OWT327677:OWT327699 PGP327677:PGP327699 PQL327677:PQL327699 QAH327677:QAH327699 QKD327677:QKD327699 QTZ327677:QTZ327699 RDV327677:RDV327699 RNR327677:RNR327699 RXN327677:RXN327699 SHJ327677:SHJ327699 SRF327677:SRF327699 TBB327677:TBB327699 TKX327677:TKX327699 TUT327677:TUT327699 UEP327677:UEP327699 UOL327677:UOL327699 UYH327677:UYH327699 VID327677:VID327699 VRZ327677:VRZ327699 WBV327677:WBV327699 WLR327677:WLR327699 WVN327677:WVN327699 C393213:C393235 JB393213:JB393235 SX393213:SX393235 ACT393213:ACT393235 AMP393213:AMP393235 AWL393213:AWL393235 BGH393213:BGH393235 BQD393213:BQD393235 BZZ393213:BZZ393235 CJV393213:CJV393235 CTR393213:CTR393235 DDN393213:DDN393235 DNJ393213:DNJ393235 DXF393213:DXF393235 EHB393213:EHB393235 EQX393213:EQX393235 FAT393213:FAT393235 FKP393213:FKP393235 FUL393213:FUL393235 GEH393213:GEH393235 GOD393213:GOD393235 GXZ393213:GXZ393235 HHV393213:HHV393235 HRR393213:HRR393235 IBN393213:IBN393235 ILJ393213:ILJ393235 IVF393213:IVF393235 JFB393213:JFB393235 JOX393213:JOX393235 JYT393213:JYT393235 KIP393213:KIP393235 KSL393213:KSL393235 LCH393213:LCH393235 LMD393213:LMD393235 LVZ393213:LVZ393235 MFV393213:MFV393235 MPR393213:MPR393235 MZN393213:MZN393235 NJJ393213:NJJ393235 NTF393213:NTF393235 ODB393213:ODB393235 OMX393213:OMX393235 OWT393213:OWT393235 PGP393213:PGP393235 PQL393213:PQL393235 QAH393213:QAH393235 QKD393213:QKD393235 QTZ393213:QTZ393235 RDV393213:RDV393235 RNR393213:RNR393235 RXN393213:RXN393235 SHJ393213:SHJ393235 SRF393213:SRF393235 TBB393213:TBB393235 TKX393213:TKX393235 TUT393213:TUT393235 UEP393213:UEP393235 UOL393213:UOL393235 UYH393213:UYH393235 VID393213:VID393235 VRZ393213:VRZ393235 WBV393213:WBV393235 WLR393213:WLR393235 WVN393213:WVN393235 C458749:C458771 JB458749:JB458771 SX458749:SX458771 ACT458749:ACT458771 AMP458749:AMP458771 AWL458749:AWL458771 BGH458749:BGH458771 BQD458749:BQD458771 BZZ458749:BZZ458771 CJV458749:CJV458771 CTR458749:CTR458771 DDN458749:DDN458771 DNJ458749:DNJ458771 DXF458749:DXF458771 EHB458749:EHB458771 EQX458749:EQX458771 FAT458749:FAT458771 FKP458749:FKP458771 FUL458749:FUL458771 GEH458749:GEH458771 GOD458749:GOD458771 GXZ458749:GXZ458771 HHV458749:HHV458771 HRR458749:HRR458771 IBN458749:IBN458771 ILJ458749:ILJ458771 IVF458749:IVF458771 JFB458749:JFB458771 JOX458749:JOX458771 JYT458749:JYT458771 KIP458749:KIP458771 KSL458749:KSL458771 LCH458749:LCH458771 LMD458749:LMD458771 LVZ458749:LVZ458771 MFV458749:MFV458771 MPR458749:MPR458771 MZN458749:MZN458771 NJJ458749:NJJ458771 NTF458749:NTF458771 ODB458749:ODB458771 OMX458749:OMX458771 OWT458749:OWT458771 PGP458749:PGP458771 PQL458749:PQL458771 QAH458749:QAH458771 QKD458749:QKD458771 QTZ458749:QTZ458771 RDV458749:RDV458771 RNR458749:RNR458771 RXN458749:RXN458771 SHJ458749:SHJ458771 SRF458749:SRF458771 TBB458749:TBB458771 TKX458749:TKX458771 TUT458749:TUT458771 UEP458749:UEP458771 UOL458749:UOL458771 UYH458749:UYH458771 VID458749:VID458771 VRZ458749:VRZ458771 WBV458749:WBV458771 WLR458749:WLR458771 WVN458749:WVN458771 C524285:C524307 JB524285:JB524307 SX524285:SX524307 ACT524285:ACT524307 AMP524285:AMP524307 AWL524285:AWL524307 BGH524285:BGH524307 BQD524285:BQD524307 BZZ524285:BZZ524307 CJV524285:CJV524307 CTR524285:CTR524307 DDN524285:DDN524307 DNJ524285:DNJ524307 DXF524285:DXF524307 EHB524285:EHB524307 EQX524285:EQX524307 FAT524285:FAT524307 FKP524285:FKP524307 FUL524285:FUL524307 GEH524285:GEH524307 GOD524285:GOD524307 GXZ524285:GXZ524307 HHV524285:HHV524307 HRR524285:HRR524307 IBN524285:IBN524307 ILJ524285:ILJ524307 IVF524285:IVF524307 JFB524285:JFB524307 JOX524285:JOX524307 JYT524285:JYT524307 KIP524285:KIP524307 KSL524285:KSL524307 LCH524285:LCH524307 LMD524285:LMD524307 LVZ524285:LVZ524307 MFV524285:MFV524307 MPR524285:MPR524307 MZN524285:MZN524307 NJJ524285:NJJ524307 NTF524285:NTF524307 ODB524285:ODB524307 OMX524285:OMX524307 OWT524285:OWT524307 PGP524285:PGP524307 PQL524285:PQL524307 QAH524285:QAH524307 QKD524285:QKD524307 QTZ524285:QTZ524307 RDV524285:RDV524307 RNR524285:RNR524307 RXN524285:RXN524307 SHJ524285:SHJ524307 SRF524285:SRF524307 TBB524285:TBB524307 TKX524285:TKX524307 TUT524285:TUT524307 UEP524285:UEP524307 UOL524285:UOL524307 UYH524285:UYH524307 VID524285:VID524307 VRZ524285:VRZ524307 WBV524285:WBV524307 WLR524285:WLR524307 WVN524285:WVN524307 C589821:C589843 JB589821:JB589843 SX589821:SX589843 ACT589821:ACT589843 AMP589821:AMP589843 AWL589821:AWL589843 BGH589821:BGH589843 BQD589821:BQD589843 BZZ589821:BZZ589843 CJV589821:CJV589843 CTR589821:CTR589843 DDN589821:DDN589843 DNJ589821:DNJ589843 DXF589821:DXF589843 EHB589821:EHB589843 EQX589821:EQX589843 FAT589821:FAT589843 FKP589821:FKP589843 FUL589821:FUL589843 GEH589821:GEH589843 GOD589821:GOD589843 GXZ589821:GXZ589843 HHV589821:HHV589843 HRR589821:HRR589843 IBN589821:IBN589843 ILJ589821:ILJ589843 IVF589821:IVF589843 JFB589821:JFB589843 JOX589821:JOX589843 JYT589821:JYT589843 KIP589821:KIP589843 KSL589821:KSL589843 LCH589821:LCH589843 LMD589821:LMD589843 LVZ589821:LVZ589843 MFV589821:MFV589843 MPR589821:MPR589843 MZN589821:MZN589843 NJJ589821:NJJ589843 NTF589821:NTF589843 ODB589821:ODB589843 OMX589821:OMX589843 OWT589821:OWT589843 PGP589821:PGP589843 PQL589821:PQL589843 QAH589821:QAH589843 QKD589821:QKD589843 QTZ589821:QTZ589843 RDV589821:RDV589843 RNR589821:RNR589843 RXN589821:RXN589843 SHJ589821:SHJ589843 SRF589821:SRF589843 TBB589821:TBB589843 TKX589821:TKX589843 TUT589821:TUT589843 UEP589821:UEP589843 UOL589821:UOL589843 UYH589821:UYH589843 VID589821:VID589843 VRZ589821:VRZ589843 WBV589821:WBV589843 WLR589821:WLR589843 WVN589821:WVN589843 C655357:C655379 JB655357:JB655379 SX655357:SX655379 ACT655357:ACT655379 AMP655357:AMP655379 AWL655357:AWL655379 BGH655357:BGH655379 BQD655357:BQD655379 BZZ655357:BZZ655379 CJV655357:CJV655379 CTR655357:CTR655379 DDN655357:DDN655379 DNJ655357:DNJ655379 DXF655357:DXF655379 EHB655357:EHB655379 EQX655357:EQX655379 FAT655357:FAT655379 FKP655357:FKP655379 FUL655357:FUL655379 GEH655357:GEH655379 GOD655357:GOD655379 GXZ655357:GXZ655379 HHV655357:HHV655379 HRR655357:HRR655379 IBN655357:IBN655379 ILJ655357:ILJ655379 IVF655357:IVF655379 JFB655357:JFB655379 JOX655357:JOX655379 JYT655357:JYT655379 KIP655357:KIP655379 KSL655357:KSL655379 LCH655357:LCH655379 LMD655357:LMD655379 LVZ655357:LVZ655379 MFV655357:MFV655379 MPR655357:MPR655379 MZN655357:MZN655379 NJJ655357:NJJ655379 NTF655357:NTF655379 ODB655357:ODB655379 OMX655357:OMX655379 OWT655357:OWT655379 PGP655357:PGP655379 PQL655357:PQL655379 QAH655357:QAH655379 QKD655357:QKD655379 QTZ655357:QTZ655379 RDV655357:RDV655379 RNR655357:RNR655379 RXN655357:RXN655379 SHJ655357:SHJ655379 SRF655357:SRF655379 TBB655357:TBB655379 TKX655357:TKX655379 TUT655357:TUT655379 UEP655357:UEP655379 UOL655357:UOL655379 UYH655357:UYH655379 VID655357:VID655379 VRZ655357:VRZ655379 WBV655357:WBV655379 WLR655357:WLR655379 WVN655357:WVN655379 C720893:C720915 JB720893:JB720915 SX720893:SX720915 ACT720893:ACT720915 AMP720893:AMP720915 AWL720893:AWL720915 BGH720893:BGH720915 BQD720893:BQD720915 BZZ720893:BZZ720915 CJV720893:CJV720915 CTR720893:CTR720915 DDN720893:DDN720915 DNJ720893:DNJ720915 DXF720893:DXF720915 EHB720893:EHB720915 EQX720893:EQX720915 FAT720893:FAT720915 FKP720893:FKP720915 FUL720893:FUL720915 GEH720893:GEH720915 GOD720893:GOD720915 GXZ720893:GXZ720915 HHV720893:HHV720915 HRR720893:HRR720915 IBN720893:IBN720915 ILJ720893:ILJ720915 IVF720893:IVF720915 JFB720893:JFB720915 JOX720893:JOX720915 JYT720893:JYT720915 KIP720893:KIP720915 KSL720893:KSL720915 LCH720893:LCH720915 LMD720893:LMD720915 LVZ720893:LVZ720915 MFV720893:MFV720915 MPR720893:MPR720915 MZN720893:MZN720915 NJJ720893:NJJ720915 NTF720893:NTF720915 ODB720893:ODB720915 OMX720893:OMX720915 OWT720893:OWT720915 PGP720893:PGP720915 PQL720893:PQL720915 QAH720893:QAH720915 QKD720893:QKD720915 QTZ720893:QTZ720915 RDV720893:RDV720915 RNR720893:RNR720915 RXN720893:RXN720915 SHJ720893:SHJ720915 SRF720893:SRF720915 TBB720893:TBB720915 TKX720893:TKX720915 TUT720893:TUT720915 UEP720893:UEP720915 UOL720893:UOL720915 UYH720893:UYH720915 VID720893:VID720915 VRZ720893:VRZ720915 WBV720893:WBV720915 WLR720893:WLR720915 WVN720893:WVN720915 C786429:C786451 JB786429:JB786451 SX786429:SX786451 ACT786429:ACT786451 AMP786429:AMP786451 AWL786429:AWL786451 BGH786429:BGH786451 BQD786429:BQD786451 BZZ786429:BZZ786451 CJV786429:CJV786451 CTR786429:CTR786451 DDN786429:DDN786451 DNJ786429:DNJ786451 DXF786429:DXF786451 EHB786429:EHB786451 EQX786429:EQX786451 FAT786429:FAT786451 FKP786429:FKP786451 FUL786429:FUL786451 GEH786429:GEH786451 GOD786429:GOD786451 GXZ786429:GXZ786451 HHV786429:HHV786451 HRR786429:HRR786451 IBN786429:IBN786451 ILJ786429:ILJ786451 IVF786429:IVF786451 JFB786429:JFB786451 JOX786429:JOX786451 JYT786429:JYT786451 KIP786429:KIP786451 KSL786429:KSL786451 LCH786429:LCH786451 LMD786429:LMD786451 LVZ786429:LVZ786451 MFV786429:MFV786451 MPR786429:MPR786451 MZN786429:MZN786451 NJJ786429:NJJ786451 NTF786429:NTF786451 ODB786429:ODB786451 OMX786429:OMX786451 OWT786429:OWT786451 PGP786429:PGP786451 PQL786429:PQL786451 QAH786429:QAH786451 QKD786429:QKD786451 QTZ786429:QTZ786451 RDV786429:RDV786451 RNR786429:RNR786451 RXN786429:RXN786451 SHJ786429:SHJ786451 SRF786429:SRF786451 TBB786429:TBB786451 TKX786429:TKX786451 TUT786429:TUT786451 UEP786429:UEP786451 UOL786429:UOL786451 UYH786429:UYH786451 VID786429:VID786451 VRZ786429:VRZ786451 WBV786429:WBV786451 WLR786429:WLR786451 WVN786429:WVN786451 C851965:C851987 JB851965:JB851987 SX851965:SX851987 ACT851965:ACT851987 AMP851965:AMP851987 AWL851965:AWL851987 BGH851965:BGH851987 BQD851965:BQD851987 BZZ851965:BZZ851987 CJV851965:CJV851987 CTR851965:CTR851987 DDN851965:DDN851987 DNJ851965:DNJ851987 DXF851965:DXF851987 EHB851965:EHB851987 EQX851965:EQX851987 FAT851965:FAT851987 FKP851965:FKP851987 FUL851965:FUL851987 GEH851965:GEH851987 GOD851965:GOD851987 GXZ851965:GXZ851987 HHV851965:HHV851987 HRR851965:HRR851987 IBN851965:IBN851987 ILJ851965:ILJ851987 IVF851965:IVF851987 JFB851965:JFB851987 JOX851965:JOX851987 JYT851965:JYT851987 KIP851965:KIP851987 KSL851965:KSL851987 LCH851965:LCH851987 LMD851965:LMD851987 LVZ851965:LVZ851987 MFV851965:MFV851987 MPR851965:MPR851987 MZN851965:MZN851987 NJJ851965:NJJ851987 NTF851965:NTF851987 ODB851965:ODB851987 OMX851965:OMX851987 OWT851965:OWT851987 PGP851965:PGP851987 PQL851965:PQL851987 QAH851965:QAH851987 QKD851965:QKD851987 QTZ851965:QTZ851987 RDV851965:RDV851987 RNR851965:RNR851987 RXN851965:RXN851987 SHJ851965:SHJ851987 SRF851965:SRF851987 TBB851965:TBB851987 TKX851965:TKX851987 TUT851965:TUT851987 UEP851965:UEP851987 UOL851965:UOL851987 UYH851965:UYH851987 VID851965:VID851987 VRZ851965:VRZ851987 WBV851965:WBV851987 WLR851965:WLR851987 WVN851965:WVN851987 C917501:C917523 JB917501:JB917523 SX917501:SX917523 ACT917501:ACT917523 AMP917501:AMP917523 AWL917501:AWL917523 BGH917501:BGH917523 BQD917501:BQD917523 BZZ917501:BZZ917523 CJV917501:CJV917523 CTR917501:CTR917523 DDN917501:DDN917523 DNJ917501:DNJ917523 DXF917501:DXF917523 EHB917501:EHB917523 EQX917501:EQX917523 FAT917501:FAT917523 FKP917501:FKP917523 FUL917501:FUL917523 GEH917501:GEH917523 GOD917501:GOD917523 GXZ917501:GXZ917523 HHV917501:HHV917523 HRR917501:HRR917523 IBN917501:IBN917523 ILJ917501:ILJ917523 IVF917501:IVF917523 JFB917501:JFB917523 JOX917501:JOX917523 JYT917501:JYT917523 KIP917501:KIP917523 KSL917501:KSL917523 LCH917501:LCH917523 LMD917501:LMD917523 LVZ917501:LVZ917523 MFV917501:MFV917523 MPR917501:MPR917523 MZN917501:MZN917523 NJJ917501:NJJ917523 NTF917501:NTF917523 ODB917501:ODB917523 OMX917501:OMX917523 OWT917501:OWT917523 PGP917501:PGP917523 PQL917501:PQL917523 QAH917501:QAH917523 QKD917501:QKD917523 QTZ917501:QTZ917523 RDV917501:RDV917523 RNR917501:RNR917523 RXN917501:RXN917523 SHJ917501:SHJ917523 SRF917501:SRF917523 TBB917501:TBB917523 TKX917501:TKX917523 TUT917501:TUT917523 UEP917501:UEP917523 UOL917501:UOL917523 UYH917501:UYH917523 VID917501:VID917523 VRZ917501:VRZ917523 WBV917501:WBV917523 WLR917501:WLR917523 WVN917501:WVN917523 C983037:C983059 JB983037:JB983059 SX983037:SX983059 ACT983037:ACT983059 AMP983037:AMP983059 AWL983037:AWL983059 BGH983037:BGH983059 BQD983037:BQD983059 BZZ983037:BZZ983059 CJV983037:CJV983059 CTR983037:CTR983059 DDN983037:DDN983059 DNJ983037:DNJ983059 DXF983037:DXF983059 EHB983037:EHB983059 EQX983037:EQX983059 FAT983037:FAT983059 FKP983037:FKP983059 FUL983037:FUL983059 GEH983037:GEH983059 GOD983037:GOD983059 GXZ983037:GXZ983059 HHV983037:HHV983059 HRR983037:HRR983059 IBN983037:IBN983059 ILJ983037:ILJ983059 IVF983037:IVF983059 JFB983037:JFB983059 JOX983037:JOX983059 JYT983037:JYT983059 KIP983037:KIP983059 KSL983037:KSL983059 LCH983037:LCH983059 LMD983037:LMD983059 LVZ983037:LVZ983059 MFV983037:MFV983059 MPR983037:MPR983059 MZN983037:MZN983059 NJJ983037:NJJ983059 NTF983037:NTF983059 ODB983037:ODB983059 OMX983037:OMX983059 OWT983037:OWT983059 PGP983037:PGP983059 PQL983037:PQL983059 QAH983037:QAH983059 QKD983037:QKD983059 QTZ983037:QTZ983059 RDV983037:RDV983059 RNR983037:RNR983059 RXN983037:RXN983059 SHJ983037:SHJ983059 SRF983037:SRF983059 TBB983037:TBB983059 TKX983037:TKX983059 TUT983037:TUT983059 UEP983037:UEP983059 UOL983037:UOL983059 UYH983037:UYH983059 VID983037:VID983059 VRZ983037:VRZ983059 WBV983037:WBV983059 WLR983037:WLR983059 WVN983037:WVN983059 N65533:N65555 JJ65533:JJ65555 TF65533:TF65555 ADB65533:ADB65555 AMX65533:AMX65555 AWT65533:AWT65555 BGP65533:BGP65555 BQL65533:BQL65555 CAH65533:CAH65555 CKD65533:CKD65555 CTZ65533:CTZ65555 DDV65533:DDV65555 DNR65533:DNR65555 DXN65533:DXN65555 EHJ65533:EHJ65555 ERF65533:ERF65555 FBB65533:FBB65555 FKX65533:FKX65555 FUT65533:FUT65555 GEP65533:GEP65555 GOL65533:GOL65555 GYH65533:GYH65555 HID65533:HID65555 HRZ65533:HRZ65555 IBV65533:IBV65555 ILR65533:ILR65555 IVN65533:IVN65555 JFJ65533:JFJ65555 JPF65533:JPF65555 JZB65533:JZB65555 KIX65533:KIX65555 KST65533:KST65555 LCP65533:LCP65555 LML65533:LML65555 LWH65533:LWH65555 MGD65533:MGD65555 MPZ65533:MPZ65555 MZV65533:MZV65555 NJR65533:NJR65555 NTN65533:NTN65555 ODJ65533:ODJ65555 ONF65533:ONF65555 OXB65533:OXB65555 PGX65533:PGX65555 PQT65533:PQT65555 QAP65533:QAP65555 QKL65533:QKL65555 QUH65533:QUH65555 RED65533:RED65555 RNZ65533:RNZ65555 RXV65533:RXV65555 SHR65533:SHR65555 SRN65533:SRN65555 TBJ65533:TBJ65555 TLF65533:TLF65555 TVB65533:TVB65555 UEX65533:UEX65555 UOT65533:UOT65555 UYP65533:UYP65555 VIL65533:VIL65555 VSH65533:VSH65555 WCD65533:WCD65555 WLZ65533:WLZ65555 WVV65533:WVV65555 N131069:N131091 JJ131069:JJ131091 TF131069:TF131091 ADB131069:ADB131091 AMX131069:AMX131091 AWT131069:AWT131091 BGP131069:BGP131091 BQL131069:BQL131091 CAH131069:CAH131091 CKD131069:CKD131091 CTZ131069:CTZ131091 DDV131069:DDV131091 DNR131069:DNR131091 DXN131069:DXN131091 EHJ131069:EHJ131091 ERF131069:ERF131091 FBB131069:FBB131091 FKX131069:FKX131091 FUT131069:FUT131091 GEP131069:GEP131091 GOL131069:GOL131091 GYH131069:GYH131091 HID131069:HID131091 HRZ131069:HRZ131091 IBV131069:IBV131091 ILR131069:ILR131091 IVN131069:IVN131091 JFJ131069:JFJ131091 JPF131069:JPF131091 JZB131069:JZB131091 KIX131069:KIX131091 KST131069:KST131091 LCP131069:LCP131091 LML131069:LML131091 LWH131069:LWH131091 MGD131069:MGD131091 MPZ131069:MPZ131091 MZV131069:MZV131091 NJR131069:NJR131091 NTN131069:NTN131091 ODJ131069:ODJ131091 ONF131069:ONF131091 OXB131069:OXB131091 PGX131069:PGX131091 PQT131069:PQT131091 QAP131069:QAP131091 QKL131069:QKL131091 QUH131069:QUH131091 RED131069:RED131091 RNZ131069:RNZ131091 RXV131069:RXV131091 SHR131069:SHR131091 SRN131069:SRN131091 TBJ131069:TBJ131091 TLF131069:TLF131091 TVB131069:TVB131091 UEX131069:UEX131091 UOT131069:UOT131091 UYP131069:UYP131091 VIL131069:VIL131091 VSH131069:VSH131091 WCD131069:WCD131091 WLZ131069:WLZ131091 WVV131069:WVV131091 N196605:N196627 JJ196605:JJ196627 TF196605:TF196627 ADB196605:ADB196627 AMX196605:AMX196627 AWT196605:AWT196627 BGP196605:BGP196627 BQL196605:BQL196627 CAH196605:CAH196627 CKD196605:CKD196627 CTZ196605:CTZ196627 DDV196605:DDV196627 DNR196605:DNR196627 DXN196605:DXN196627 EHJ196605:EHJ196627 ERF196605:ERF196627 FBB196605:FBB196627 FKX196605:FKX196627 FUT196605:FUT196627 GEP196605:GEP196627 GOL196605:GOL196627 GYH196605:GYH196627 HID196605:HID196627 HRZ196605:HRZ196627 IBV196605:IBV196627 ILR196605:ILR196627 IVN196605:IVN196627 JFJ196605:JFJ196627 JPF196605:JPF196627 JZB196605:JZB196627 KIX196605:KIX196627 KST196605:KST196627 LCP196605:LCP196627 LML196605:LML196627 LWH196605:LWH196627 MGD196605:MGD196627 MPZ196605:MPZ196627 MZV196605:MZV196627 NJR196605:NJR196627 NTN196605:NTN196627 ODJ196605:ODJ196627 ONF196605:ONF196627 OXB196605:OXB196627 PGX196605:PGX196627 PQT196605:PQT196627 QAP196605:QAP196627 QKL196605:QKL196627 QUH196605:QUH196627 RED196605:RED196627 RNZ196605:RNZ196627 RXV196605:RXV196627 SHR196605:SHR196627 SRN196605:SRN196627 TBJ196605:TBJ196627 TLF196605:TLF196627 TVB196605:TVB196627 UEX196605:UEX196627 UOT196605:UOT196627 UYP196605:UYP196627 VIL196605:VIL196627 VSH196605:VSH196627 WCD196605:WCD196627 WLZ196605:WLZ196627 WVV196605:WVV196627 N262141:N262163 JJ262141:JJ262163 TF262141:TF262163 ADB262141:ADB262163 AMX262141:AMX262163 AWT262141:AWT262163 BGP262141:BGP262163 BQL262141:BQL262163 CAH262141:CAH262163 CKD262141:CKD262163 CTZ262141:CTZ262163 DDV262141:DDV262163 DNR262141:DNR262163 DXN262141:DXN262163 EHJ262141:EHJ262163 ERF262141:ERF262163 FBB262141:FBB262163 FKX262141:FKX262163 FUT262141:FUT262163 GEP262141:GEP262163 GOL262141:GOL262163 GYH262141:GYH262163 HID262141:HID262163 HRZ262141:HRZ262163 IBV262141:IBV262163 ILR262141:ILR262163 IVN262141:IVN262163 JFJ262141:JFJ262163 JPF262141:JPF262163 JZB262141:JZB262163 KIX262141:KIX262163 KST262141:KST262163 LCP262141:LCP262163 LML262141:LML262163 LWH262141:LWH262163 MGD262141:MGD262163 MPZ262141:MPZ262163 MZV262141:MZV262163 NJR262141:NJR262163 NTN262141:NTN262163 ODJ262141:ODJ262163 ONF262141:ONF262163 OXB262141:OXB262163 PGX262141:PGX262163 PQT262141:PQT262163 QAP262141:QAP262163 QKL262141:QKL262163 QUH262141:QUH262163 RED262141:RED262163 RNZ262141:RNZ262163 RXV262141:RXV262163 SHR262141:SHR262163 SRN262141:SRN262163 TBJ262141:TBJ262163 TLF262141:TLF262163 TVB262141:TVB262163 UEX262141:UEX262163 UOT262141:UOT262163 UYP262141:UYP262163 VIL262141:VIL262163 VSH262141:VSH262163 WCD262141:WCD262163 WLZ262141:WLZ262163 WVV262141:WVV262163 N327677:N327699 JJ327677:JJ327699 TF327677:TF327699 ADB327677:ADB327699 AMX327677:AMX327699 AWT327677:AWT327699 BGP327677:BGP327699 BQL327677:BQL327699 CAH327677:CAH327699 CKD327677:CKD327699 CTZ327677:CTZ327699 DDV327677:DDV327699 DNR327677:DNR327699 DXN327677:DXN327699 EHJ327677:EHJ327699 ERF327677:ERF327699 FBB327677:FBB327699 FKX327677:FKX327699 FUT327677:FUT327699 GEP327677:GEP327699 GOL327677:GOL327699 GYH327677:GYH327699 HID327677:HID327699 HRZ327677:HRZ327699 IBV327677:IBV327699 ILR327677:ILR327699 IVN327677:IVN327699 JFJ327677:JFJ327699 JPF327677:JPF327699 JZB327677:JZB327699 KIX327677:KIX327699 KST327677:KST327699 LCP327677:LCP327699 LML327677:LML327699 LWH327677:LWH327699 MGD327677:MGD327699 MPZ327677:MPZ327699 MZV327677:MZV327699 NJR327677:NJR327699 NTN327677:NTN327699 ODJ327677:ODJ327699 ONF327677:ONF327699 OXB327677:OXB327699 PGX327677:PGX327699 PQT327677:PQT327699 QAP327677:QAP327699 QKL327677:QKL327699 QUH327677:QUH327699 RED327677:RED327699 RNZ327677:RNZ327699 RXV327677:RXV327699 SHR327677:SHR327699 SRN327677:SRN327699 TBJ327677:TBJ327699 TLF327677:TLF327699 TVB327677:TVB327699 UEX327677:UEX327699 UOT327677:UOT327699 UYP327677:UYP327699 VIL327677:VIL327699 VSH327677:VSH327699 WCD327677:WCD327699 WLZ327677:WLZ327699 WVV327677:WVV327699 N393213:N393235 JJ393213:JJ393235 TF393213:TF393235 ADB393213:ADB393235 AMX393213:AMX393235 AWT393213:AWT393235 BGP393213:BGP393235 BQL393213:BQL393235 CAH393213:CAH393235 CKD393213:CKD393235 CTZ393213:CTZ393235 DDV393213:DDV393235 DNR393213:DNR393235 DXN393213:DXN393235 EHJ393213:EHJ393235 ERF393213:ERF393235 FBB393213:FBB393235 FKX393213:FKX393235 FUT393213:FUT393235 GEP393213:GEP393235 GOL393213:GOL393235 GYH393213:GYH393235 HID393213:HID393235 HRZ393213:HRZ393235 IBV393213:IBV393235 ILR393213:ILR393235 IVN393213:IVN393235 JFJ393213:JFJ393235 JPF393213:JPF393235 JZB393213:JZB393235 KIX393213:KIX393235 KST393213:KST393235 LCP393213:LCP393235 LML393213:LML393235 LWH393213:LWH393235 MGD393213:MGD393235 MPZ393213:MPZ393235 MZV393213:MZV393235 NJR393213:NJR393235 NTN393213:NTN393235 ODJ393213:ODJ393235 ONF393213:ONF393235 OXB393213:OXB393235 PGX393213:PGX393235 PQT393213:PQT393235 QAP393213:QAP393235 QKL393213:QKL393235 QUH393213:QUH393235 RED393213:RED393235 RNZ393213:RNZ393235 RXV393213:RXV393235 SHR393213:SHR393235 SRN393213:SRN393235 TBJ393213:TBJ393235 TLF393213:TLF393235 TVB393213:TVB393235 UEX393213:UEX393235 UOT393213:UOT393235 UYP393213:UYP393235 VIL393213:VIL393235 VSH393213:VSH393235 WCD393213:WCD393235 WLZ393213:WLZ393235 WVV393213:WVV393235 N458749:N458771 JJ458749:JJ458771 TF458749:TF458771 ADB458749:ADB458771 AMX458749:AMX458771 AWT458749:AWT458771 BGP458749:BGP458771 BQL458749:BQL458771 CAH458749:CAH458771 CKD458749:CKD458771 CTZ458749:CTZ458771 DDV458749:DDV458771 DNR458749:DNR458771 DXN458749:DXN458771 EHJ458749:EHJ458771 ERF458749:ERF458771 FBB458749:FBB458771 FKX458749:FKX458771 FUT458749:FUT458771 GEP458749:GEP458771 GOL458749:GOL458771 GYH458749:GYH458771 HID458749:HID458771 HRZ458749:HRZ458771 IBV458749:IBV458771 ILR458749:ILR458771 IVN458749:IVN458771 JFJ458749:JFJ458771 JPF458749:JPF458771 JZB458749:JZB458771 KIX458749:KIX458771 KST458749:KST458771 LCP458749:LCP458771 LML458749:LML458771 LWH458749:LWH458771 MGD458749:MGD458771 MPZ458749:MPZ458771 MZV458749:MZV458771 NJR458749:NJR458771 NTN458749:NTN458771 ODJ458749:ODJ458771 ONF458749:ONF458771 OXB458749:OXB458771 PGX458749:PGX458771 PQT458749:PQT458771 QAP458749:QAP458771 QKL458749:QKL458771 QUH458749:QUH458771 RED458749:RED458771 RNZ458749:RNZ458771 RXV458749:RXV458771 SHR458749:SHR458771 SRN458749:SRN458771 TBJ458749:TBJ458771 TLF458749:TLF458771 TVB458749:TVB458771 UEX458749:UEX458771 UOT458749:UOT458771 UYP458749:UYP458771 VIL458749:VIL458771 VSH458749:VSH458771 WCD458749:WCD458771 WLZ458749:WLZ458771 WVV458749:WVV458771 N524285:N524307 JJ524285:JJ524307 TF524285:TF524307 ADB524285:ADB524307 AMX524285:AMX524307 AWT524285:AWT524307 BGP524285:BGP524307 BQL524285:BQL524307 CAH524285:CAH524307 CKD524285:CKD524307 CTZ524285:CTZ524307 DDV524285:DDV524307 DNR524285:DNR524307 DXN524285:DXN524307 EHJ524285:EHJ524307 ERF524285:ERF524307 FBB524285:FBB524307 FKX524285:FKX524307 FUT524285:FUT524307 GEP524285:GEP524307 GOL524285:GOL524307 GYH524285:GYH524307 HID524285:HID524307 HRZ524285:HRZ524307 IBV524285:IBV524307 ILR524285:ILR524307 IVN524285:IVN524307 JFJ524285:JFJ524307 JPF524285:JPF524307 JZB524285:JZB524307 KIX524285:KIX524307 KST524285:KST524307 LCP524285:LCP524307 LML524285:LML524307 LWH524285:LWH524307 MGD524285:MGD524307 MPZ524285:MPZ524307 MZV524285:MZV524307 NJR524285:NJR524307 NTN524285:NTN524307 ODJ524285:ODJ524307 ONF524285:ONF524307 OXB524285:OXB524307 PGX524285:PGX524307 PQT524285:PQT524307 QAP524285:QAP524307 QKL524285:QKL524307 QUH524285:QUH524307 RED524285:RED524307 RNZ524285:RNZ524307 RXV524285:RXV524307 SHR524285:SHR524307 SRN524285:SRN524307 TBJ524285:TBJ524307 TLF524285:TLF524307 TVB524285:TVB524307 UEX524285:UEX524307 UOT524285:UOT524307 UYP524285:UYP524307 VIL524285:VIL524307 VSH524285:VSH524307 WCD524285:WCD524307 WLZ524285:WLZ524307 WVV524285:WVV524307 N589821:N589843 JJ589821:JJ589843 TF589821:TF589843 ADB589821:ADB589843 AMX589821:AMX589843 AWT589821:AWT589843 BGP589821:BGP589843 BQL589821:BQL589843 CAH589821:CAH589843 CKD589821:CKD589843 CTZ589821:CTZ589843 DDV589821:DDV589843 DNR589821:DNR589843 DXN589821:DXN589843 EHJ589821:EHJ589843 ERF589821:ERF589843 FBB589821:FBB589843 FKX589821:FKX589843 FUT589821:FUT589843 GEP589821:GEP589843 GOL589821:GOL589843 GYH589821:GYH589843 HID589821:HID589843 HRZ589821:HRZ589843 IBV589821:IBV589843 ILR589821:ILR589843 IVN589821:IVN589843 JFJ589821:JFJ589843 JPF589821:JPF589843 JZB589821:JZB589843 KIX589821:KIX589843 KST589821:KST589843 LCP589821:LCP589843 LML589821:LML589843 LWH589821:LWH589843 MGD589821:MGD589843 MPZ589821:MPZ589843 MZV589821:MZV589843 NJR589821:NJR589843 NTN589821:NTN589843 ODJ589821:ODJ589843 ONF589821:ONF589843 OXB589821:OXB589843 PGX589821:PGX589843 PQT589821:PQT589843 QAP589821:QAP589843 QKL589821:QKL589843 QUH589821:QUH589843 RED589821:RED589843 RNZ589821:RNZ589843 RXV589821:RXV589843 SHR589821:SHR589843 SRN589821:SRN589843 TBJ589821:TBJ589843 TLF589821:TLF589843 TVB589821:TVB589843 UEX589821:UEX589843 UOT589821:UOT589843 UYP589821:UYP589843 VIL589821:VIL589843 VSH589821:VSH589843 WCD589821:WCD589843 WLZ589821:WLZ589843 WVV589821:WVV589843 N655357:N655379 JJ655357:JJ655379 TF655357:TF655379 ADB655357:ADB655379 AMX655357:AMX655379 AWT655357:AWT655379 BGP655357:BGP655379 BQL655357:BQL655379 CAH655357:CAH655379 CKD655357:CKD655379 CTZ655357:CTZ655379 DDV655357:DDV655379 DNR655357:DNR655379 DXN655357:DXN655379 EHJ655357:EHJ655379 ERF655357:ERF655379 FBB655357:FBB655379 FKX655357:FKX655379 FUT655357:FUT655379 GEP655357:GEP655379 GOL655357:GOL655379 GYH655357:GYH655379 HID655357:HID655379 HRZ655357:HRZ655379 IBV655357:IBV655379 ILR655357:ILR655379 IVN655357:IVN655379 JFJ655357:JFJ655379 JPF655357:JPF655379 JZB655357:JZB655379 KIX655357:KIX655379 KST655357:KST655379 LCP655357:LCP655379 LML655357:LML655379 LWH655357:LWH655379 MGD655357:MGD655379 MPZ655357:MPZ655379 MZV655357:MZV655379 NJR655357:NJR655379 NTN655357:NTN655379 ODJ655357:ODJ655379 ONF655357:ONF655379 OXB655357:OXB655379 PGX655357:PGX655379 PQT655357:PQT655379 QAP655357:QAP655379 QKL655357:QKL655379 QUH655357:QUH655379 RED655357:RED655379 RNZ655357:RNZ655379 RXV655357:RXV655379 SHR655357:SHR655379 SRN655357:SRN655379 TBJ655357:TBJ655379 TLF655357:TLF655379 TVB655357:TVB655379 UEX655357:UEX655379 UOT655357:UOT655379 UYP655357:UYP655379 VIL655357:VIL655379 VSH655357:VSH655379 WCD655357:WCD655379 WLZ655357:WLZ655379 WVV655357:WVV655379 N720893:N720915 JJ720893:JJ720915 TF720893:TF720915 ADB720893:ADB720915 AMX720893:AMX720915 AWT720893:AWT720915 BGP720893:BGP720915 BQL720893:BQL720915 CAH720893:CAH720915 CKD720893:CKD720915 CTZ720893:CTZ720915 DDV720893:DDV720915 DNR720893:DNR720915 DXN720893:DXN720915 EHJ720893:EHJ720915 ERF720893:ERF720915 FBB720893:FBB720915 FKX720893:FKX720915 FUT720893:FUT720915 GEP720893:GEP720915 GOL720893:GOL720915 GYH720893:GYH720915 HID720893:HID720915 HRZ720893:HRZ720915 IBV720893:IBV720915 ILR720893:ILR720915 IVN720893:IVN720915 JFJ720893:JFJ720915 JPF720893:JPF720915 JZB720893:JZB720915 KIX720893:KIX720915 KST720893:KST720915 LCP720893:LCP720915 LML720893:LML720915 LWH720893:LWH720915 MGD720893:MGD720915 MPZ720893:MPZ720915 MZV720893:MZV720915 NJR720893:NJR720915 NTN720893:NTN720915 ODJ720893:ODJ720915 ONF720893:ONF720915 OXB720893:OXB720915 PGX720893:PGX720915 PQT720893:PQT720915 QAP720893:QAP720915 QKL720893:QKL720915 QUH720893:QUH720915 RED720893:RED720915 RNZ720893:RNZ720915 RXV720893:RXV720915 SHR720893:SHR720915 SRN720893:SRN720915 TBJ720893:TBJ720915 TLF720893:TLF720915 TVB720893:TVB720915 UEX720893:UEX720915 UOT720893:UOT720915 UYP720893:UYP720915 VIL720893:VIL720915 VSH720893:VSH720915 WCD720893:WCD720915 WLZ720893:WLZ720915 WVV720893:WVV720915 N786429:N786451 JJ786429:JJ786451 TF786429:TF786451 ADB786429:ADB786451 AMX786429:AMX786451 AWT786429:AWT786451 BGP786429:BGP786451 BQL786429:BQL786451 CAH786429:CAH786451 CKD786429:CKD786451 CTZ786429:CTZ786451 DDV786429:DDV786451 DNR786429:DNR786451 DXN786429:DXN786451 EHJ786429:EHJ786451 ERF786429:ERF786451 FBB786429:FBB786451 FKX786429:FKX786451 FUT786429:FUT786451 GEP786429:GEP786451 GOL786429:GOL786451 GYH786429:GYH786451 HID786429:HID786451 HRZ786429:HRZ786451 IBV786429:IBV786451 ILR786429:ILR786451 IVN786429:IVN786451 JFJ786429:JFJ786451 JPF786429:JPF786451 JZB786429:JZB786451 KIX786429:KIX786451 KST786429:KST786451 LCP786429:LCP786451 LML786429:LML786451 LWH786429:LWH786451 MGD786429:MGD786451 MPZ786429:MPZ786451 MZV786429:MZV786451 NJR786429:NJR786451 NTN786429:NTN786451 ODJ786429:ODJ786451 ONF786429:ONF786451 OXB786429:OXB786451 PGX786429:PGX786451 PQT786429:PQT786451 QAP786429:QAP786451 QKL786429:QKL786451 QUH786429:QUH786451 RED786429:RED786451 RNZ786429:RNZ786451 RXV786429:RXV786451 SHR786429:SHR786451 SRN786429:SRN786451 TBJ786429:TBJ786451 TLF786429:TLF786451 TVB786429:TVB786451 UEX786429:UEX786451 UOT786429:UOT786451 UYP786429:UYP786451 VIL786429:VIL786451 VSH786429:VSH786451 WCD786429:WCD786451 WLZ786429:WLZ786451 WVV786429:WVV786451 N851965:N851987 JJ851965:JJ851987 TF851965:TF851987 ADB851965:ADB851987 AMX851965:AMX851987 AWT851965:AWT851987 BGP851965:BGP851987 BQL851965:BQL851987 CAH851965:CAH851987 CKD851965:CKD851987 CTZ851965:CTZ851987 DDV851965:DDV851987 DNR851965:DNR851987 DXN851965:DXN851987 EHJ851965:EHJ851987 ERF851965:ERF851987 FBB851965:FBB851987 FKX851965:FKX851987 FUT851965:FUT851987 GEP851965:GEP851987 GOL851965:GOL851987 GYH851965:GYH851987 HID851965:HID851987 HRZ851965:HRZ851987 IBV851965:IBV851987 ILR851965:ILR851987 IVN851965:IVN851987 JFJ851965:JFJ851987 JPF851965:JPF851987 JZB851965:JZB851987 KIX851965:KIX851987 KST851965:KST851987 LCP851965:LCP851987 LML851965:LML851987 LWH851965:LWH851987 MGD851965:MGD851987 MPZ851965:MPZ851987 MZV851965:MZV851987 NJR851965:NJR851987 NTN851965:NTN851987 ODJ851965:ODJ851987 ONF851965:ONF851987 OXB851965:OXB851987 PGX851965:PGX851987 PQT851965:PQT851987 QAP851965:QAP851987 QKL851965:QKL851987 QUH851965:QUH851987 RED851965:RED851987 RNZ851965:RNZ851987 RXV851965:RXV851987 SHR851965:SHR851987 SRN851965:SRN851987 TBJ851965:TBJ851987 TLF851965:TLF851987 TVB851965:TVB851987 UEX851965:UEX851987 UOT851965:UOT851987 UYP851965:UYP851987 VIL851965:VIL851987 VSH851965:VSH851987 WCD851965:WCD851987 WLZ851965:WLZ851987 WVV851965:WVV851987 N917501:N917523 JJ917501:JJ917523 TF917501:TF917523 ADB917501:ADB917523 AMX917501:AMX917523 AWT917501:AWT917523 BGP917501:BGP917523 BQL917501:BQL917523 CAH917501:CAH917523 CKD917501:CKD917523 CTZ917501:CTZ917523 DDV917501:DDV917523 DNR917501:DNR917523 DXN917501:DXN917523 EHJ917501:EHJ917523 ERF917501:ERF917523 FBB917501:FBB917523 FKX917501:FKX917523 FUT917501:FUT917523 GEP917501:GEP917523 GOL917501:GOL917523 GYH917501:GYH917523 HID917501:HID917523 HRZ917501:HRZ917523 IBV917501:IBV917523 ILR917501:ILR917523 IVN917501:IVN917523 JFJ917501:JFJ917523 JPF917501:JPF917523 JZB917501:JZB917523 KIX917501:KIX917523 KST917501:KST917523 LCP917501:LCP917523 LML917501:LML917523 LWH917501:LWH917523 MGD917501:MGD917523 MPZ917501:MPZ917523 MZV917501:MZV917523 NJR917501:NJR917523 NTN917501:NTN917523 ODJ917501:ODJ917523 ONF917501:ONF917523 OXB917501:OXB917523 PGX917501:PGX917523 PQT917501:PQT917523 QAP917501:QAP917523 QKL917501:QKL917523 QUH917501:QUH917523 RED917501:RED917523 RNZ917501:RNZ917523 RXV917501:RXV917523 SHR917501:SHR917523 SRN917501:SRN917523 TBJ917501:TBJ917523 TLF917501:TLF917523 TVB917501:TVB917523 UEX917501:UEX917523 UOT917501:UOT917523 UYP917501:UYP917523 VIL917501:VIL917523 VSH917501:VSH917523 WCD917501:WCD917523 WLZ917501:WLZ917523 WVV917501:WVV917523 N983037:N983059 JJ983037:JJ983059 TF983037:TF983059 ADB983037:ADB983059 AMX983037:AMX983059 AWT983037:AWT983059 BGP983037:BGP983059 BQL983037:BQL983059 CAH983037:CAH983059 CKD983037:CKD983059 CTZ983037:CTZ983059 DDV983037:DDV983059 DNR983037:DNR983059 DXN983037:DXN983059 EHJ983037:EHJ983059 ERF983037:ERF983059 FBB983037:FBB983059 FKX983037:FKX983059 FUT983037:FUT983059 GEP983037:GEP983059 GOL983037:GOL983059 GYH983037:GYH983059 HID983037:HID983059 HRZ983037:HRZ983059 IBV983037:IBV983059 ILR983037:ILR983059 IVN983037:IVN983059 JFJ983037:JFJ983059 JPF983037:JPF983059 JZB983037:JZB983059 KIX983037:KIX983059 KST983037:KST983059 LCP983037:LCP983059 LML983037:LML983059 LWH983037:LWH983059 MGD983037:MGD983059 MPZ983037:MPZ983059 MZV983037:MZV983059 NJR983037:NJR983059 NTN983037:NTN983059 ODJ983037:ODJ983059 ONF983037:ONF983059 OXB983037:OXB983059 PGX983037:PGX983059 PQT983037:PQT983059 QAP983037:QAP983059 QKL983037:QKL983059 QUH983037:QUH983059 RED983037:RED983059 RNZ983037:RNZ983059 RXV983037:RXV983059 SHR983037:SHR983059 SRN983037:SRN983059 TBJ983037:TBJ983059 TLF983037:TLF983059 TVB983037:TVB983059 UEX983037:UEX983059 UOT983037:UOT983059 UYP983037:UYP983059 VIL983037:VIL983059 VSH983037:VSH983059 WCD983037:WCD983059 WLZ983037:WLZ983059 F65533:J65555 F131069:J131091 F196605:J196627 F262141:J262163 F327677:J327699 F393213:J393235 F458749:J458771 F524285:J524307 F589821:J589843 F655357:J655379 F720893:J720915 F786429:J786451 F851965:J851987 F917501:J917523 F983037:J983059" xr:uid="{2804758D-B9CD-4DC0-A409-B28BD152974C}">
      <formula1>0</formula1>
    </dataValidation>
    <dataValidation type="decimal" operator="lessThanOrEqual" allowBlank="1" showInputMessage="1" showErrorMessage="1" errorTitle="Positief bedrag" error="Gelieve een negatief bedrag in te geven" sqref="D65533:D65555 JC65533:JC65555 SY65533:SY65555 ACU65533:ACU65555 AMQ65533:AMQ65555 AWM65533:AWM65555 BGI65533:BGI65555 BQE65533:BQE65555 CAA65533:CAA65555 CJW65533:CJW65555 CTS65533:CTS65555 DDO65533:DDO65555 DNK65533:DNK65555 DXG65533:DXG65555 EHC65533:EHC65555 EQY65533:EQY65555 FAU65533:FAU65555 FKQ65533:FKQ65555 FUM65533:FUM65555 GEI65533:GEI65555 GOE65533:GOE65555 GYA65533:GYA65555 HHW65533:HHW65555 HRS65533:HRS65555 IBO65533:IBO65555 ILK65533:ILK65555 IVG65533:IVG65555 JFC65533:JFC65555 JOY65533:JOY65555 JYU65533:JYU65555 KIQ65533:KIQ65555 KSM65533:KSM65555 LCI65533:LCI65555 LME65533:LME65555 LWA65533:LWA65555 MFW65533:MFW65555 MPS65533:MPS65555 MZO65533:MZO65555 NJK65533:NJK65555 NTG65533:NTG65555 ODC65533:ODC65555 OMY65533:OMY65555 OWU65533:OWU65555 PGQ65533:PGQ65555 PQM65533:PQM65555 QAI65533:QAI65555 QKE65533:QKE65555 QUA65533:QUA65555 RDW65533:RDW65555 RNS65533:RNS65555 RXO65533:RXO65555 SHK65533:SHK65555 SRG65533:SRG65555 TBC65533:TBC65555 TKY65533:TKY65555 TUU65533:TUU65555 UEQ65533:UEQ65555 UOM65533:UOM65555 UYI65533:UYI65555 VIE65533:VIE65555 VSA65533:VSA65555 WBW65533:WBW65555 WLS65533:WLS65555 WVO65533:WVO65555 D131069:D131091 JC131069:JC131091 SY131069:SY131091 ACU131069:ACU131091 AMQ131069:AMQ131091 AWM131069:AWM131091 BGI131069:BGI131091 BQE131069:BQE131091 CAA131069:CAA131091 CJW131069:CJW131091 CTS131069:CTS131091 DDO131069:DDO131091 DNK131069:DNK131091 DXG131069:DXG131091 EHC131069:EHC131091 EQY131069:EQY131091 FAU131069:FAU131091 FKQ131069:FKQ131091 FUM131069:FUM131091 GEI131069:GEI131091 GOE131069:GOE131091 GYA131069:GYA131091 HHW131069:HHW131091 HRS131069:HRS131091 IBO131069:IBO131091 ILK131069:ILK131091 IVG131069:IVG131091 JFC131069:JFC131091 JOY131069:JOY131091 JYU131069:JYU131091 KIQ131069:KIQ131091 KSM131069:KSM131091 LCI131069:LCI131091 LME131069:LME131091 LWA131069:LWA131091 MFW131069:MFW131091 MPS131069:MPS131091 MZO131069:MZO131091 NJK131069:NJK131091 NTG131069:NTG131091 ODC131069:ODC131091 OMY131069:OMY131091 OWU131069:OWU131091 PGQ131069:PGQ131091 PQM131069:PQM131091 QAI131069:QAI131091 QKE131069:QKE131091 QUA131069:QUA131091 RDW131069:RDW131091 RNS131069:RNS131091 RXO131069:RXO131091 SHK131069:SHK131091 SRG131069:SRG131091 TBC131069:TBC131091 TKY131069:TKY131091 TUU131069:TUU131091 UEQ131069:UEQ131091 UOM131069:UOM131091 UYI131069:UYI131091 VIE131069:VIE131091 VSA131069:VSA131091 WBW131069:WBW131091 WLS131069:WLS131091 WVO131069:WVO131091 D196605:D196627 JC196605:JC196627 SY196605:SY196627 ACU196605:ACU196627 AMQ196605:AMQ196627 AWM196605:AWM196627 BGI196605:BGI196627 BQE196605:BQE196627 CAA196605:CAA196627 CJW196605:CJW196627 CTS196605:CTS196627 DDO196605:DDO196627 DNK196605:DNK196627 DXG196605:DXG196627 EHC196605:EHC196627 EQY196605:EQY196627 FAU196605:FAU196627 FKQ196605:FKQ196627 FUM196605:FUM196627 GEI196605:GEI196627 GOE196605:GOE196627 GYA196605:GYA196627 HHW196605:HHW196627 HRS196605:HRS196627 IBO196605:IBO196627 ILK196605:ILK196627 IVG196605:IVG196627 JFC196605:JFC196627 JOY196605:JOY196627 JYU196605:JYU196627 KIQ196605:KIQ196627 KSM196605:KSM196627 LCI196605:LCI196627 LME196605:LME196627 LWA196605:LWA196627 MFW196605:MFW196627 MPS196605:MPS196627 MZO196605:MZO196627 NJK196605:NJK196627 NTG196605:NTG196627 ODC196605:ODC196627 OMY196605:OMY196627 OWU196605:OWU196627 PGQ196605:PGQ196627 PQM196605:PQM196627 QAI196605:QAI196627 QKE196605:QKE196627 QUA196605:QUA196627 RDW196605:RDW196627 RNS196605:RNS196627 RXO196605:RXO196627 SHK196605:SHK196627 SRG196605:SRG196627 TBC196605:TBC196627 TKY196605:TKY196627 TUU196605:TUU196627 UEQ196605:UEQ196627 UOM196605:UOM196627 UYI196605:UYI196627 VIE196605:VIE196627 VSA196605:VSA196627 WBW196605:WBW196627 WLS196605:WLS196627 WVO196605:WVO196627 D262141:D262163 JC262141:JC262163 SY262141:SY262163 ACU262141:ACU262163 AMQ262141:AMQ262163 AWM262141:AWM262163 BGI262141:BGI262163 BQE262141:BQE262163 CAA262141:CAA262163 CJW262141:CJW262163 CTS262141:CTS262163 DDO262141:DDO262163 DNK262141:DNK262163 DXG262141:DXG262163 EHC262141:EHC262163 EQY262141:EQY262163 FAU262141:FAU262163 FKQ262141:FKQ262163 FUM262141:FUM262163 GEI262141:GEI262163 GOE262141:GOE262163 GYA262141:GYA262163 HHW262141:HHW262163 HRS262141:HRS262163 IBO262141:IBO262163 ILK262141:ILK262163 IVG262141:IVG262163 JFC262141:JFC262163 JOY262141:JOY262163 JYU262141:JYU262163 KIQ262141:KIQ262163 KSM262141:KSM262163 LCI262141:LCI262163 LME262141:LME262163 LWA262141:LWA262163 MFW262141:MFW262163 MPS262141:MPS262163 MZO262141:MZO262163 NJK262141:NJK262163 NTG262141:NTG262163 ODC262141:ODC262163 OMY262141:OMY262163 OWU262141:OWU262163 PGQ262141:PGQ262163 PQM262141:PQM262163 QAI262141:QAI262163 QKE262141:QKE262163 QUA262141:QUA262163 RDW262141:RDW262163 RNS262141:RNS262163 RXO262141:RXO262163 SHK262141:SHK262163 SRG262141:SRG262163 TBC262141:TBC262163 TKY262141:TKY262163 TUU262141:TUU262163 UEQ262141:UEQ262163 UOM262141:UOM262163 UYI262141:UYI262163 VIE262141:VIE262163 VSA262141:VSA262163 WBW262141:WBW262163 WLS262141:WLS262163 WVO262141:WVO262163 D327677:D327699 JC327677:JC327699 SY327677:SY327699 ACU327677:ACU327699 AMQ327677:AMQ327699 AWM327677:AWM327699 BGI327677:BGI327699 BQE327677:BQE327699 CAA327677:CAA327699 CJW327677:CJW327699 CTS327677:CTS327699 DDO327677:DDO327699 DNK327677:DNK327699 DXG327677:DXG327699 EHC327677:EHC327699 EQY327677:EQY327699 FAU327677:FAU327699 FKQ327677:FKQ327699 FUM327677:FUM327699 GEI327677:GEI327699 GOE327677:GOE327699 GYA327677:GYA327699 HHW327677:HHW327699 HRS327677:HRS327699 IBO327677:IBO327699 ILK327677:ILK327699 IVG327677:IVG327699 JFC327677:JFC327699 JOY327677:JOY327699 JYU327677:JYU327699 KIQ327677:KIQ327699 KSM327677:KSM327699 LCI327677:LCI327699 LME327677:LME327699 LWA327677:LWA327699 MFW327677:MFW327699 MPS327677:MPS327699 MZO327677:MZO327699 NJK327677:NJK327699 NTG327677:NTG327699 ODC327677:ODC327699 OMY327677:OMY327699 OWU327677:OWU327699 PGQ327677:PGQ327699 PQM327677:PQM327699 QAI327677:QAI327699 QKE327677:QKE327699 QUA327677:QUA327699 RDW327677:RDW327699 RNS327677:RNS327699 RXO327677:RXO327699 SHK327677:SHK327699 SRG327677:SRG327699 TBC327677:TBC327699 TKY327677:TKY327699 TUU327677:TUU327699 UEQ327677:UEQ327699 UOM327677:UOM327699 UYI327677:UYI327699 VIE327677:VIE327699 VSA327677:VSA327699 WBW327677:WBW327699 WLS327677:WLS327699 WVO327677:WVO327699 D393213:D393235 JC393213:JC393235 SY393213:SY393235 ACU393213:ACU393235 AMQ393213:AMQ393235 AWM393213:AWM393235 BGI393213:BGI393235 BQE393213:BQE393235 CAA393213:CAA393235 CJW393213:CJW393235 CTS393213:CTS393235 DDO393213:DDO393235 DNK393213:DNK393235 DXG393213:DXG393235 EHC393213:EHC393235 EQY393213:EQY393235 FAU393213:FAU393235 FKQ393213:FKQ393235 FUM393213:FUM393235 GEI393213:GEI393235 GOE393213:GOE393235 GYA393213:GYA393235 HHW393213:HHW393235 HRS393213:HRS393235 IBO393213:IBO393235 ILK393213:ILK393235 IVG393213:IVG393235 JFC393213:JFC393235 JOY393213:JOY393235 JYU393213:JYU393235 KIQ393213:KIQ393235 KSM393213:KSM393235 LCI393213:LCI393235 LME393213:LME393235 LWA393213:LWA393235 MFW393213:MFW393235 MPS393213:MPS393235 MZO393213:MZO393235 NJK393213:NJK393235 NTG393213:NTG393235 ODC393213:ODC393235 OMY393213:OMY393235 OWU393213:OWU393235 PGQ393213:PGQ393235 PQM393213:PQM393235 QAI393213:QAI393235 QKE393213:QKE393235 QUA393213:QUA393235 RDW393213:RDW393235 RNS393213:RNS393235 RXO393213:RXO393235 SHK393213:SHK393235 SRG393213:SRG393235 TBC393213:TBC393235 TKY393213:TKY393235 TUU393213:TUU393235 UEQ393213:UEQ393235 UOM393213:UOM393235 UYI393213:UYI393235 VIE393213:VIE393235 VSA393213:VSA393235 WBW393213:WBW393235 WLS393213:WLS393235 WVO393213:WVO393235 D458749:D458771 JC458749:JC458771 SY458749:SY458771 ACU458749:ACU458771 AMQ458749:AMQ458771 AWM458749:AWM458771 BGI458749:BGI458771 BQE458749:BQE458771 CAA458749:CAA458771 CJW458749:CJW458771 CTS458749:CTS458771 DDO458749:DDO458771 DNK458749:DNK458771 DXG458749:DXG458771 EHC458749:EHC458771 EQY458749:EQY458771 FAU458749:FAU458771 FKQ458749:FKQ458771 FUM458749:FUM458771 GEI458749:GEI458771 GOE458749:GOE458771 GYA458749:GYA458771 HHW458749:HHW458771 HRS458749:HRS458771 IBO458749:IBO458771 ILK458749:ILK458771 IVG458749:IVG458771 JFC458749:JFC458771 JOY458749:JOY458771 JYU458749:JYU458771 KIQ458749:KIQ458771 KSM458749:KSM458771 LCI458749:LCI458771 LME458749:LME458771 LWA458749:LWA458771 MFW458749:MFW458771 MPS458749:MPS458771 MZO458749:MZO458771 NJK458749:NJK458771 NTG458749:NTG458771 ODC458749:ODC458771 OMY458749:OMY458771 OWU458749:OWU458771 PGQ458749:PGQ458771 PQM458749:PQM458771 QAI458749:QAI458771 QKE458749:QKE458771 QUA458749:QUA458771 RDW458749:RDW458771 RNS458749:RNS458771 RXO458749:RXO458771 SHK458749:SHK458771 SRG458749:SRG458771 TBC458749:TBC458771 TKY458749:TKY458771 TUU458749:TUU458771 UEQ458749:UEQ458771 UOM458749:UOM458771 UYI458749:UYI458771 VIE458749:VIE458771 VSA458749:VSA458771 WBW458749:WBW458771 WLS458749:WLS458771 WVO458749:WVO458771 D524285:D524307 JC524285:JC524307 SY524285:SY524307 ACU524285:ACU524307 AMQ524285:AMQ524307 AWM524285:AWM524307 BGI524285:BGI524307 BQE524285:BQE524307 CAA524285:CAA524307 CJW524285:CJW524307 CTS524285:CTS524307 DDO524285:DDO524307 DNK524285:DNK524307 DXG524285:DXG524307 EHC524285:EHC524307 EQY524285:EQY524307 FAU524285:FAU524307 FKQ524285:FKQ524307 FUM524285:FUM524307 GEI524285:GEI524307 GOE524285:GOE524307 GYA524285:GYA524307 HHW524285:HHW524307 HRS524285:HRS524307 IBO524285:IBO524307 ILK524285:ILK524307 IVG524285:IVG524307 JFC524285:JFC524307 JOY524285:JOY524307 JYU524285:JYU524307 KIQ524285:KIQ524307 KSM524285:KSM524307 LCI524285:LCI524307 LME524285:LME524307 LWA524285:LWA524307 MFW524285:MFW524307 MPS524285:MPS524307 MZO524285:MZO524307 NJK524285:NJK524307 NTG524285:NTG524307 ODC524285:ODC524307 OMY524285:OMY524307 OWU524285:OWU524307 PGQ524285:PGQ524307 PQM524285:PQM524307 QAI524285:QAI524307 QKE524285:QKE524307 QUA524285:QUA524307 RDW524285:RDW524307 RNS524285:RNS524307 RXO524285:RXO524307 SHK524285:SHK524307 SRG524285:SRG524307 TBC524285:TBC524307 TKY524285:TKY524307 TUU524285:TUU524307 UEQ524285:UEQ524307 UOM524285:UOM524307 UYI524285:UYI524307 VIE524285:VIE524307 VSA524285:VSA524307 WBW524285:WBW524307 WLS524285:WLS524307 WVO524285:WVO524307 D589821:D589843 JC589821:JC589843 SY589821:SY589843 ACU589821:ACU589843 AMQ589821:AMQ589843 AWM589821:AWM589843 BGI589821:BGI589843 BQE589821:BQE589843 CAA589821:CAA589843 CJW589821:CJW589843 CTS589821:CTS589843 DDO589821:DDO589843 DNK589821:DNK589843 DXG589821:DXG589843 EHC589821:EHC589843 EQY589821:EQY589843 FAU589821:FAU589843 FKQ589821:FKQ589843 FUM589821:FUM589843 GEI589821:GEI589843 GOE589821:GOE589843 GYA589821:GYA589843 HHW589821:HHW589843 HRS589821:HRS589843 IBO589821:IBO589843 ILK589821:ILK589843 IVG589821:IVG589843 JFC589821:JFC589843 JOY589821:JOY589843 JYU589821:JYU589843 KIQ589821:KIQ589843 KSM589821:KSM589843 LCI589821:LCI589843 LME589821:LME589843 LWA589821:LWA589843 MFW589821:MFW589843 MPS589821:MPS589843 MZO589821:MZO589843 NJK589821:NJK589843 NTG589821:NTG589843 ODC589821:ODC589843 OMY589821:OMY589843 OWU589821:OWU589843 PGQ589821:PGQ589843 PQM589821:PQM589843 QAI589821:QAI589843 QKE589821:QKE589843 QUA589821:QUA589843 RDW589821:RDW589843 RNS589821:RNS589843 RXO589821:RXO589843 SHK589821:SHK589843 SRG589821:SRG589843 TBC589821:TBC589843 TKY589821:TKY589843 TUU589821:TUU589843 UEQ589821:UEQ589843 UOM589821:UOM589843 UYI589821:UYI589843 VIE589821:VIE589843 VSA589821:VSA589843 WBW589821:WBW589843 WLS589821:WLS589843 WVO589821:WVO589843 D655357:D655379 JC655357:JC655379 SY655357:SY655379 ACU655357:ACU655379 AMQ655357:AMQ655379 AWM655357:AWM655379 BGI655357:BGI655379 BQE655357:BQE655379 CAA655357:CAA655379 CJW655357:CJW655379 CTS655357:CTS655379 DDO655357:DDO655379 DNK655357:DNK655379 DXG655357:DXG655379 EHC655357:EHC655379 EQY655357:EQY655379 FAU655357:FAU655379 FKQ655357:FKQ655379 FUM655357:FUM655379 GEI655357:GEI655379 GOE655357:GOE655379 GYA655357:GYA655379 HHW655357:HHW655379 HRS655357:HRS655379 IBO655357:IBO655379 ILK655357:ILK655379 IVG655357:IVG655379 JFC655357:JFC655379 JOY655357:JOY655379 JYU655357:JYU655379 KIQ655357:KIQ655379 KSM655357:KSM655379 LCI655357:LCI655379 LME655357:LME655379 LWA655357:LWA655379 MFW655357:MFW655379 MPS655357:MPS655379 MZO655357:MZO655379 NJK655357:NJK655379 NTG655357:NTG655379 ODC655357:ODC655379 OMY655357:OMY655379 OWU655357:OWU655379 PGQ655357:PGQ655379 PQM655357:PQM655379 QAI655357:QAI655379 QKE655357:QKE655379 QUA655357:QUA655379 RDW655357:RDW655379 RNS655357:RNS655379 RXO655357:RXO655379 SHK655357:SHK655379 SRG655357:SRG655379 TBC655357:TBC655379 TKY655357:TKY655379 TUU655357:TUU655379 UEQ655357:UEQ655379 UOM655357:UOM655379 UYI655357:UYI655379 VIE655357:VIE655379 VSA655357:VSA655379 WBW655357:WBW655379 WLS655357:WLS655379 WVO655357:WVO655379 D720893:D720915 JC720893:JC720915 SY720893:SY720915 ACU720893:ACU720915 AMQ720893:AMQ720915 AWM720893:AWM720915 BGI720893:BGI720915 BQE720893:BQE720915 CAA720893:CAA720915 CJW720893:CJW720915 CTS720893:CTS720915 DDO720893:DDO720915 DNK720893:DNK720915 DXG720893:DXG720915 EHC720893:EHC720915 EQY720893:EQY720915 FAU720893:FAU720915 FKQ720893:FKQ720915 FUM720893:FUM720915 GEI720893:GEI720915 GOE720893:GOE720915 GYA720893:GYA720915 HHW720893:HHW720915 HRS720893:HRS720915 IBO720893:IBO720915 ILK720893:ILK720915 IVG720893:IVG720915 JFC720893:JFC720915 JOY720893:JOY720915 JYU720893:JYU720915 KIQ720893:KIQ720915 KSM720893:KSM720915 LCI720893:LCI720915 LME720893:LME720915 LWA720893:LWA720915 MFW720893:MFW720915 MPS720893:MPS720915 MZO720893:MZO720915 NJK720893:NJK720915 NTG720893:NTG720915 ODC720893:ODC720915 OMY720893:OMY720915 OWU720893:OWU720915 PGQ720893:PGQ720915 PQM720893:PQM720915 QAI720893:QAI720915 QKE720893:QKE720915 QUA720893:QUA720915 RDW720893:RDW720915 RNS720893:RNS720915 RXO720893:RXO720915 SHK720893:SHK720915 SRG720893:SRG720915 TBC720893:TBC720915 TKY720893:TKY720915 TUU720893:TUU720915 UEQ720893:UEQ720915 UOM720893:UOM720915 UYI720893:UYI720915 VIE720893:VIE720915 VSA720893:VSA720915 WBW720893:WBW720915 WLS720893:WLS720915 WVO720893:WVO720915 D786429:D786451 JC786429:JC786451 SY786429:SY786451 ACU786429:ACU786451 AMQ786429:AMQ786451 AWM786429:AWM786451 BGI786429:BGI786451 BQE786429:BQE786451 CAA786429:CAA786451 CJW786429:CJW786451 CTS786429:CTS786451 DDO786429:DDO786451 DNK786429:DNK786451 DXG786429:DXG786451 EHC786429:EHC786451 EQY786429:EQY786451 FAU786429:FAU786451 FKQ786429:FKQ786451 FUM786429:FUM786451 GEI786429:GEI786451 GOE786429:GOE786451 GYA786429:GYA786451 HHW786429:HHW786451 HRS786429:HRS786451 IBO786429:IBO786451 ILK786429:ILK786451 IVG786429:IVG786451 JFC786429:JFC786451 JOY786429:JOY786451 JYU786429:JYU786451 KIQ786429:KIQ786451 KSM786429:KSM786451 LCI786429:LCI786451 LME786429:LME786451 LWA786429:LWA786451 MFW786429:MFW786451 MPS786429:MPS786451 MZO786429:MZO786451 NJK786429:NJK786451 NTG786429:NTG786451 ODC786429:ODC786451 OMY786429:OMY786451 OWU786429:OWU786451 PGQ786429:PGQ786451 PQM786429:PQM786451 QAI786429:QAI786451 QKE786429:QKE786451 QUA786429:QUA786451 RDW786429:RDW786451 RNS786429:RNS786451 RXO786429:RXO786451 SHK786429:SHK786451 SRG786429:SRG786451 TBC786429:TBC786451 TKY786429:TKY786451 TUU786429:TUU786451 UEQ786429:UEQ786451 UOM786429:UOM786451 UYI786429:UYI786451 VIE786429:VIE786451 VSA786429:VSA786451 WBW786429:WBW786451 WLS786429:WLS786451 WVO786429:WVO786451 D851965:D851987 JC851965:JC851987 SY851965:SY851987 ACU851965:ACU851987 AMQ851965:AMQ851987 AWM851965:AWM851987 BGI851965:BGI851987 BQE851965:BQE851987 CAA851965:CAA851987 CJW851965:CJW851987 CTS851965:CTS851987 DDO851965:DDO851987 DNK851965:DNK851987 DXG851965:DXG851987 EHC851965:EHC851987 EQY851965:EQY851987 FAU851965:FAU851987 FKQ851965:FKQ851987 FUM851965:FUM851987 GEI851965:GEI851987 GOE851965:GOE851987 GYA851965:GYA851987 HHW851965:HHW851987 HRS851965:HRS851987 IBO851965:IBO851987 ILK851965:ILK851987 IVG851965:IVG851987 JFC851965:JFC851987 JOY851965:JOY851987 JYU851965:JYU851987 KIQ851965:KIQ851987 KSM851965:KSM851987 LCI851965:LCI851987 LME851965:LME851987 LWA851965:LWA851987 MFW851965:MFW851987 MPS851965:MPS851987 MZO851965:MZO851987 NJK851965:NJK851987 NTG851965:NTG851987 ODC851965:ODC851987 OMY851965:OMY851987 OWU851965:OWU851987 PGQ851965:PGQ851987 PQM851965:PQM851987 QAI851965:QAI851987 QKE851965:QKE851987 QUA851965:QUA851987 RDW851965:RDW851987 RNS851965:RNS851987 RXO851965:RXO851987 SHK851965:SHK851987 SRG851965:SRG851987 TBC851965:TBC851987 TKY851965:TKY851987 TUU851965:TUU851987 UEQ851965:UEQ851987 UOM851965:UOM851987 UYI851965:UYI851987 VIE851965:VIE851987 VSA851965:VSA851987 WBW851965:WBW851987 WLS851965:WLS851987 WVO851965:WVO851987 D917501:D917523 JC917501:JC917523 SY917501:SY917523 ACU917501:ACU917523 AMQ917501:AMQ917523 AWM917501:AWM917523 BGI917501:BGI917523 BQE917501:BQE917523 CAA917501:CAA917523 CJW917501:CJW917523 CTS917501:CTS917523 DDO917501:DDO917523 DNK917501:DNK917523 DXG917501:DXG917523 EHC917501:EHC917523 EQY917501:EQY917523 FAU917501:FAU917523 FKQ917501:FKQ917523 FUM917501:FUM917523 GEI917501:GEI917523 GOE917501:GOE917523 GYA917501:GYA917523 HHW917501:HHW917523 HRS917501:HRS917523 IBO917501:IBO917523 ILK917501:ILK917523 IVG917501:IVG917523 JFC917501:JFC917523 JOY917501:JOY917523 JYU917501:JYU917523 KIQ917501:KIQ917523 KSM917501:KSM917523 LCI917501:LCI917523 LME917501:LME917523 LWA917501:LWA917523 MFW917501:MFW917523 MPS917501:MPS917523 MZO917501:MZO917523 NJK917501:NJK917523 NTG917501:NTG917523 ODC917501:ODC917523 OMY917501:OMY917523 OWU917501:OWU917523 PGQ917501:PGQ917523 PQM917501:PQM917523 QAI917501:QAI917523 QKE917501:QKE917523 QUA917501:QUA917523 RDW917501:RDW917523 RNS917501:RNS917523 RXO917501:RXO917523 SHK917501:SHK917523 SRG917501:SRG917523 TBC917501:TBC917523 TKY917501:TKY917523 TUU917501:TUU917523 UEQ917501:UEQ917523 UOM917501:UOM917523 UYI917501:UYI917523 VIE917501:VIE917523 VSA917501:VSA917523 WBW917501:WBW917523 WLS917501:WLS917523 WVO917501:WVO917523 D983037:D983059 JC983037:JC983059 SY983037:SY983059 ACU983037:ACU983059 AMQ983037:AMQ983059 AWM983037:AWM983059 BGI983037:BGI983059 BQE983037:BQE983059 CAA983037:CAA983059 CJW983037:CJW983059 CTS983037:CTS983059 DDO983037:DDO983059 DNK983037:DNK983059 DXG983037:DXG983059 EHC983037:EHC983059 EQY983037:EQY983059 FAU983037:FAU983059 FKQ983037:FKQ983059 FUM983037:FUM983059 GEI983037:GEI983059 GOE983037:GOE983059 GYA983037:GYA983059 HHW983037:HHW983059 HRS983037:HRS983059 IBO983037:IBO983059 ILK983037:ILK983059 IVG983037:IVG983059 JFC983037:JFC983059 JOY983037:JOY983059 JYU983037:JYU983059 KIQ983037:KIQ983059 KSM983037:KSM983059 LCI983037:LCI983059 LME983037:LME983059 LWA983037:LWA983059 MFW983037:MFW983059 MPS983037:MPS983059 MZO983037:MZO983059 NJK983037:NJK983059 NTG983037:NTG983059 ODC983037:ODC983059 OMY983037:OMY983059 OWU983037:OWU983059 PGQ983037:PGQ983059 PQM983037:PQM983059 QAI983037:QAI983059 QKE983037:QKE983059 QUA983037:QUA983059 RDW983037:RDW983059 RNS983037:RNS983059 RXO983037:RXO983059 SHK983037:SHK983059 SRG983037:SRG983059 TBC983037:TBC983059 TKY983037:TKY983059 TUU983037:TUU983059 UEQ983037:UEQ983059 UOM983037:UOM983059 UYI983037:UYI983059 VIE983037:VIE983059 VSA983037:VSA983059 WBW983037:WBW983059 WLS983037:WLS983059 WVO983037:WVO983059 P65533:P65555 JL65533:JL65555 TH65533:TH65555 ADD65533:ADD65555 AMZ65533:AMZ65555 AWV65533:AWV65555 BGR65533:BGR65555 BQN65533:BQN65555 CAJ65533:CAJ65555 CKF65533:CKF65555 CUB65533:CUB65555 DDX65533:DDX65555 DNT65533:DNT65555 DXP65533:DXP65555 EHL65533:EHL65555 ERH65533:ERH65555 FBD65533:FBD65555 FKZ65533:FKZ65555 FUV65533:FUV65555 GER65533:GER65555 GON65533:GON65555 GYJ65533:GYJ65555 HIF65533:HIF65555 HSB65533:HSB65555 IBX65533:IBX65555 ILT65533:ILT65555 IVP65533:IVP65555 JFL65533:JFL65555 JPH65533:JPH65555 JZD65533:JZD65555 KIZ65533:KIZ65555 KSV65533:KSV65555 LCR65533:LCR65555 LMN65533:LMN65555 LWJ65533:LWJ65555 MGF65533:MGF65555 MQB65533:MQB65555 MZX65533:MZX65555 NJT65533:NJT65555 NTP65533:NTP65555 ODL65533:ODL65555 ONH65533:ONH65555 OXD65533:OXD65555 PGZ65533:PGZ65555 PQV65533:PQV65555 QAR65533:QAR65555 QKN65533:QKN65555 QUJ65533:QUJ65555 REF65533:REF65555 ROB65533:ROB65555 RXX65533:RXX65555 SHT65533:SHT65555 SRP65533:SRP65555 TBL65533:TBL65555 TLH65533:TLH65555 TVD65533:TVD65555 UEZ65533:UEZ65555 UOV65533:UOV65555 UYR65533:UYR65555 VIN65533:VIN65555 VSJ65533:VSJ65555 WCF65533:WCF65555 WMB65533:WMB65555 WVX65533:WVX65555 P131069:P131091 JL131069:JL131091 TH131069:TH131091 ADD131069:ADD131091 AMZ131069:AMZ131091 AWV131069:AWV131091 BGR131069:BGR131091 BQN131069:BQN131091 CAJ131069:CAJ131091 CKF131069:CKF131091 CUB131069:CUB131091 DDX131069:DDX131091 DNT131069:DNT131091 DXP131069:DXP131091 EHL131069:EHL131091 ERH131069:ERH131091 FBD131069:FBD131091 FKZ131069:FKZ131091 FUV131069:FUV131091 GER131069:GER131091 GON131069:GON131091 GYJ131069:GYJ131091 HIF131069:HIF131091 HSB131069:HSB131091 IBX131069:IBX131091 ILT131069:ILT131091 IVP131069:IVP131091 JFL131069:JFL131091 JPH131069:JPH131091 JZD131069:JZD131091 KIZ131069:KIZ131091 KSV131069:KSV131091 LCR131069:LCR131091 LMN131069:LMN131091 LWJ131069:LWJ131091 MGF131069:MGF131091 MQB131069:MQB131091 MZX131069:MZX131091 NJT131069:NJT131091 NTP131069:NTP131091 ODL131069:ODL131091 ONH131069:ONH131091 OXD131069:OXD131091 PGZ131069:PGZ131091 PQV131069:PQV131091 QAR131069:QAR131091 QKN131069:QKN131091 QUJ131069:QUJ131091 REF131069:REF131091 ROB131069:ROB131091 RXX131069:RXX131091 SHT131069:SHT131091 SRP131069:SRP131091 TBL131069:TBL131091 TLH131069:TLH131091 TVD131069:TVD131091 UEZ131069:UEZ131091 UOV131069:UOV131091 UYR131069:UYR131091 VIN131069:VIN131091 VSJ131069:VSJ131091 WCF131069:WCF131091 WMB131069:WMB131091 WVX131069:WVX131091 P196605:P196627 JL196605:JL196627 TH196605:TH196627 ADD196605:ADD196627 AMZ196605:AMZ196627 AWV196605:AWV196627 BGR196605:BGR196627 BQN196605:BQN196627 CAJ196605:CAJ196627 CKF196605:CKF196627 CUB196605:CUB196627 DDX196605:DDX196627 DNT196605:DNT196627 DXP196605:DXP196627 EHL196605:EHL196627 ERH196605:ERH196627 FBD196605:FBD196627 FKZ196605:FKZ196627 FUV196605:FUV196627 GER196605:GER196627 GON196605:GON196627 GYJ196605:GYJ196627 HIF196605:HIF196627 HSB196605:HSB196627 IBX196605:IBX196627 ILT196605:ILT196627 IVP196605:IVP196627 JFL196605:JFL196627 JPH196605:JPH196627 JZD196605:JZD196627 KIZ196605:KIZ196627 KSV196605:KSV196627 LCR196605:LCR196627 LMN196605:LMN196627 LWJ196605:LWJ196627 MGF196605:MGF196627 MQB196605:MQB196627 MZX196605:MZX196627 NJT196605:NJT196627 NTP196605:NTP196627 ODL196605:ODL196627 ONH196605:ONH196627 OXD196605:OXD196627 PGZ196605:PGZ196627 PQV196605:PQV196627 QAR196605:QAR196627 QKN196605:QKN196627 QUJ196605:QUJ196627 REF196605:REF196627 ROB196605:ROB196627 RXX196605:RXX196627 SHT196605:SHT196627 SRP196605:SRP196627 TBL196605:TBL196627 TLH196605:TLH196627 TVD196605:TVD196627 UEZ196605:UEZ196627 UOV196605:UOV196627 UYR196605:UYR196627 VIN196605:VIN196627 VSJ196605:VSJ196627 WCF196605:WCF196627 WMB196605:WMB196627 WVX196605:WVX196627 P262141:P262163 JL262141:JL262163 TH262141:TH262163 ADD262141:ADD262163 AMZ262141:AMZ262163 AWV262141:AWV262163 BGR262141:BGR262163 BQN262141:BQN262163 CAJ262141:CAJ262163 CKF262141:CKF262163 CUB262141:CUB262163 DDX262141:DDX262163 DNT262141:DNT262163 DXP262141:DXP262163 EHL262141:EHL262163 ERH262141:ERH262163 FBD262141:FBD262163 FKZ262141:FKZ262163 FUV262141:FUV262163 GER262141:GER262163 GON262141:GON262163 GYJ262141:GYJ262163 HIF262141:HIF262163 HSB262141:HSB262163 IBX262141:IBX262163 ILT262141:ILT262163 IVP262141:IVP262163 JFL262141:JFL262163 JPH262141:JPH262163 JZD262141:JZD262163 KIZ262141:KIZ262163 KSV262141:KSV262163 LCR262141:LCR262163 LMN262141:LMN262163 LWJ262141:LWJ262163 MGF262141:MGF262163 MQB262141:MQB262163 MZX262141:MZX262163 NJT262141:NJT262163 NTP262141:NTP262163 ODL262141:ODL262163 ONH262141:ONH262163 OXD262141:OXD262163 PGZ262141:PGZ262163 PQV262141:PQV262163 QAR262141:QAR262163 QKN262141:QKN262163 QUJ262141:QUJ262163 REF262141:REF262163 ROB262141:ROB262163 RXX262141:RXX262163 SHT262141:SHT262163 SRP262141:SRP262163 TBL262141:TBL262163 TLH262141:TLH262163 TVD262141:TVD262163 UEZ262141:UEZ262163 UOV262141:UOV262163 UYR262141:UYR262163 VIN262141:VIN262163 VSJ262141:VSJ262163 WCF262141:WCF262163 WMB262141:WMB262163 WVX262141:WVX262163 P327677:P327699 JL327677:JL327699 TH327677:TH327699 ADD327677:ADD327699 AMZ327677:AMZ327699 AWV327677:AWV327699 BGR327677:BGR327699 BQN327677:BQN327699 CAJ327677:CAJ327699 CKF327677:CKF327699 CUB327677:CUB327699 DDX327677:DDX327699 DNT327677:DNT327699 DXP327677:DXP327699 EHL327677:EHL327699 ERH327677:ERH327699 FBD327677:FBD327699 FKZ327677:FKZ327699 FUV327677:FUV327699 GER327677:GER327699 GON327677:GON327699 GYJ327677:GYJ327699 HIF327677:HIF327699 HSB327677:HSB327699 IBX327677:IBX327699 ILT327677:ILT327699 IVP327677:IVP327699 JFL327677:JFL327699 JPH327677:JPH327699 JZD327677:JZD327699 KIZ327677:KIZ327699 KSV327677:KSV327699 LCR327677:LCR327699 LMN327677:LMN327699 LWJ327677:LWJ327699 MGF327677:MGF327699 MQB327677:MQB327699 MZX327677:MZX327699 NJT327677:NJT327699 NTP327677:NTP327699 ODL327677:ODL327699 ONH327677:ONH327699 OXD327677:OXD327699 PGZ327677:PGZ327699 PQV327677:PQV327699 QAR327677:QAR327699 QKN327677:QKN327699 QUJ327677:QUJ327699 REF327677:REF327699 ROB327677:ROB327699 RXX327677:RXX327699 SHT327677:SHT327699 SRP327677:SRP327699 TBL327677:TBL327699 TLH327677:TLH327699 TVD327677:TVD327699 UEZ327677:UEZ327699 UOV327677:UOV327699 UYR327677:UYR327699 VIN327677:VIN327699 VSJ327677:VSJ327699 WCF327677:WCF327699 WMB327677:WMB327699 WVX327677:WVX327699 P393213:P393235 JL393213:JL393235 TH393213:TH393235 ADD393213:ADD393235 AMZ393213:AMZ393235 AWV393213:AWV393235 BGR393213:BGR393235 BQN393213:BQN393235 CAJ393213:CAJ393235 CKF393213:CKF393235 CUB393213:CUB393235 DDX393213:DDX393235 DNT393213:DNT393235 DXP393213:DXP393235 EHL393213:EHL393235 ERH393213:ERH393235 FBD393213:FBD393235 FKZ393213:FKZ393235 FUV393213:FUV393235 GER393213:GER393235 GON393213:GON393235 GYJ393213:GYJ393235 HIF393213:HIF393235 HSB393213:HSB393235 IBX393213:IBX393235 ILT393213:ILT393235 IVP393213:IVP393235 JFL393213:JFL393235 JPH393213:JPH393235 JZD393213:JZD393235 KIZ393213:KIZ393235 KSV393213:KSV393235 LCR393213:LCR393235 LMN393213:LMN393235 LWJ393213:LWJ393235 MGF393213:MGF393235 MQB393213:MQB393235 MZX393213:MZX393235 NJT393213:NJT393235 NTP393213:NTP393235 ODL393213:ODL393235 ONH393213:ONH393235 OXD393213:OXD393235 PGZ393213:PGZ393235 PQV393213:PQV393235 QAR393213:QAR393235 QKN393213:QKN393235 QUJ393213:QUJ393235 REF393213:REF393235 ROB393213:ROB393235 RXX393213:RXX393235 SHT393213:SHT393235 SRP393213:SRP393235 TBL393213:TBL393235 TLH393213:TLH393235 TVD393213:TVD393235 UEZ393213:UEZ393235 UOV393213:UOV393235 UYR393213:UYR393235 VIN393213:VIN393235 VSJ393213:VSJ393235 WCF393213:WCF393235 WMB393213:WMB393235 WVX393213:WVX393235 P458749:P458771 JL458749:JL458771 TH458749:TH458771 ADD458749:ADD458771 AMZ458749:AMZ458771 AWV458749:AWV458771 BGR458749:BGR458771 BQN458749:BQN458771 CAJ458749:CAJ458771 CKF458749:CKF458771 CUB458749:CUB458771 DDX458749:DDX458771 DNT458749:DNT458771 DXP458749:DXP458771 EHL458749:EHL458771 ERH458749:ERH458771 FBD458749:FBD458771 FKZ458749:FKZ458771 FUV458749:FUV458771 GER458749:GER458771 GON458749:GON458771 GYJ458749:GYJ458771 HIF458749:HIF458771 HSB458749:HSB458771 IBX458749:IBX458771 ILT458749:ILT458771 IVP458749:IVP458771 JFL458749:JFL458771 JPH458749:JPH458771 JZD458749:JZD458771 KIZ458749:KIZ458771 KSV458749:KSV458771 LCR458749:LCR458771 LMN458749:LMN458771 LWJ458749:LWJ458771 MGF458749:MGF458771 MQB458749:MQB458771 MZX458749:MZX458771 NJT458749:NJT458771 NTP458749:NTP458771 ODL458749:ODL458771 ONH458749:ONH458771 OXD458749:OXD458771 PGZ458749:PGZ458771 PQV458749:PQV458771 QAR458749:QAR458771 QKN458749:QKN458771 QUJ458749:QUJ458771 REF458749:REF458771 ROB458749:ROB458771 RXX458749:RXX458771 SHT458749:SHT458771 SRP458749:SRP458771 TBL458749:TBL458771 TLH458749:TLH458771 TVD458749:TVD458771 UEZ458749:UEZ458771 UOV458749:UOV458771 UYR458749:UYR458771 VIN458749:VIN458771 VSJ458749:VSJ458771 WCF458749:WCF458771 WMB458749:WMB458771 WVX458749:WVX458771 P524285:P524307 JL524285:JL524307 TH524285:TH524307 ADD524285:ADD524307 AMZ524285:AMZ524307 AWV524285:AWV524307 BGR524285:BGR524307 BQN524285:BQN524307 CAJ524285:CAJ524307 CKF524285:CKF524307 CUB524285:CUB524307 DDX524285:DDX524307 DNT524285:DNT524307 DXP524285:DXP524307 EHL524285:EHL524307 ERH524285:ERH524307 FBD524285:FBD524307 FKZ524285:FKZ524307 FUV524285:FUV524307 GER524285:GER524307 GON524285:GON524307 GYJ524285:GYJ524307 HIF524285:HIF524307 HSB524285:HSB524307 IBX524285:IBX524307 ILT524285:ILT524307 IVP524285:IVP524307 JFL524285:JFL524307 JPH524285:JPH524307 JZD524285:JZD524307 KIZ524285:KIZ524307 KSV524285:KSV524307 LCR524285:LCR524307 LMN524285:LMN524307 LWJ524285:LWJ524307 MGF524285:MGF524307 MQB524285:MQB524307 MZX524285:MZX524307 NJT524285:NJT524307 NTP524285:NTP524307 ODL524285:ODL524307 ONH524285:ONH524307 OXD524285:OXD524307 PGZ524285:PGZ524307 PQV524285:PQV524307 QAR524285:QAR524307 QKN524285:QKN524307 QUJ524285:QUJ524307 REF524285:REF524307 ROB524285:ROB524307 RXX524285:RXX524307 SHT524285:SHT524307 SRP524285:SRP524307 TBL524285:TBL524307 TLH524285:TLH524307 TVD524285:TVD524307 UEZ524285:UEZ524307 UOV524285:UOV524307 UYR524285:UYR524307 VIN524285:VIN524307 VSJ524285:VSJ524307 WCF524285:WCF524307 WMB524285:WMB524307 WVX524285:WVX524307 P589821:P589843 JL589821:JL589843 TH589821:TH589843 ADD589821:ADD589843 AMZ589821:AMZ589843 AWV589821:AWV589843 BGR589821:BGR589843 BQN589821:BQN589843 CAJ589821:CAJ589843 CKF589821:CKF589843 CUB589821:CUB589843 DDX589821:DDX589843 DNT589821:DNT589843 DXP589821:DXP589843 EHL589821:EHL589843 ERH589821:ERH589843 FBD589821:FBD589843 FKZ589821:FKZ589843 FUV589821:FUV589843 GER589821:GER589843 GON589821:GON589843 GYJ589821:GYJ589843 HIF589821:HIF589843 HSB589821:HSB589843 IBX589821:IBX589843 ILT589821:ILT589843 IVP589821:IVP589843 JFL589821:JFL589843 JPH589821:JPH589843 JZD589821:JZD589843 KIZ589821:KIZ589843 KSV589821:KSV589843 LCR589821:LCR589843 LMN589821:LMN589843 LWJ589821:LWJ589843 MGF589821:MGF589843 MQB589821:MQB589843 MZX589821:MZX589843 NJT589821:NJT589843 NTP589821:NTP589843 ODL589821:ODL589843 ONH589821:ONH589843 OXD589821:OXD589843 PGZ589821:PGZ589843 PQV589821:PQV589843 QAR589821:QAR589843 QKN589821:QKN589843 QUJ589821:QUJ589843 REF589821:REF589843 ROB589821:ROB589843 RXX589821:RXX589843 SHT589821:SHT589843 SRP589821:SRP589843 TBL589821:TBL589843 TLH589821:TLH589843 TVD589821:TVD589843 UEZ589821:UEZ589843 UOV589821:UOV589843 UYR589821:UYR589843 VIN589821:VIN589843 VSJ589821:VSJ589843 WCF589821:WCF589843 WMB589821:WMB589843 WVX589821:WVX589843 P655357:P655379 JL655357:JL655379 TH655357:TH655379 ADD655357:ADD655379 AMZ655357:AMZ655379 AWV655357:AWV655379 BGR655357:BGR655379 BQN655357:BQN655379 CAJ655357:CAJ655379 CKF655357:CKF655379 CUB655357:CUB655379 DDX655357:DDX655379 DNT655357:DNT655379 DXP655357:DXP655379 EHL655357:EHL655379 ERH655357:ERH655379 FBD655357:FBD655379 FKZ655357:FKZ655379 FUV655357:FUV655379 GER655357:GER655379 GON655357:GON655379 GYJ655357:GYJ655379 HIF655357:HIF655379 HSB655357:HSB655379 IBX655357:IBX655379 ILT655357:ILT655379 IVP655357:IVP655379 JFL655357:JFL655379 JPH655357:JPH655379 JZD655357:JZD655379 KIZ655357:KIZ655379 KSV655357:KSV655379 LCR655357:LCR655379 LMN655357:LMN655379 LWJ655357:LWJ655379 MGF655357:MGF655379 MQB655357:MQB655379 MZX655357:MZX655379 NJT655357:NJT655379 NTP655357:NTP655379 ODL655357:ODL655379 ONH655357:ONH655379 OXD655357:OXD655379 PGZ655357:PGZ655379 PQV655357:PQV655379 QAR655357:QAR655379 QKN655357:QKN655379 QUJ655357:QUJ655379 REF655357:REF655379 ROB655357:ROB655379 RXX655357:RXX655379 SHT655357:SHT655379 SRP655357:SRP655379 TBL655357:TBL655379 TLH655357:TLH655379 TVD655357:TVD655379 UEZ655357:UEZ655379 UOV655357:UOV655379 UYR655357:UYR655379 VIN655357:VIN655379 VSJ655357:VSJ655379 WCF655357:WCF655379 WMB655357:WMB655379 WVX655357:WVX655379 P720893:P720915 JL720893:JL720915 TH720893:TH720915 ADD720893:ADD720915 AMZ720893:AMZ720915 AWV720893:AWV720915 BGR720893:BGR720915 BQN720893:BQN720915 CAJ720893:CAJ720915 CKF720893:CKF720915 CUB720893:CUB720915 DDX720893:DDX720915 DNT720893:DNT720915 DXP720893:DXP720915 EHL720893:EHL720915 ERH720893:ERH720915 FBD720893:FBD720915 FKZ720893:FKZ720915 FUV720893:FUV720915 GER720893:GER720915 GON720893:GON720915 GYJ720893:GYJ720915 HIF720893:HIF720915 HSB720893:HSB720915 IBX720893:IBX720915 ILT720893:ILT720915 IVP720893:IVP720915 JFL720893:JFL720915 JPH720893:JPH720915 JZD720893:JZD720915 KIZ720893:KIZ720915 KSV720893:KSV720915 LCR720893:LCR720915 LMN720893:LMN720915 LWJ720893:LWJ720915 MGF720893:MGF720915 MQB720893:MQB720915 MZX720893:MZX720915 NJT720893:NJT720915 NTP720893:NTP720915 ODL720893:ODL720915 ONH720893:ONH720915 OXD720893:OXD720915 PGZ720893:PGZ720915 PQV720893:PQV720915 QAR720893:QAR720915 QKN720893:QKN720915 QUJ720893:QUJ720915 REF720893:REF720915 ROB720893:ROB720915 RXX720893:RXX720915 SHT720893:SHT720915 SRP720893:SRP720915 TBL720893:TBL720915 TLH720893:TLH720915 TVD720893:TVD720915 UEZ720893:UEZ720915 UOV720893:UOV720915 UYR720893:UYR720915 VIN720893:VIN720915 VSJ720893:VSJ720915 WCF720893:WCF720915 WMB720893:WMB720915 WVX720893:WVX720915 P786429:P786451 JL786429:JL786451 TH786429:TH786451 ADD786429:ADD786451 AMZ786429:AMZ786451 AWV786429:AWV786451 BGR786429:BGR786451 BQN786429:BQN786451 CAJ786429:CAJ786451 CKF786429:CKF786451 CUB786429:CUB786451 DDX786429:DDX786451 DNT786429:DNT786451 DXP786429:DXP786451 EHL786429:EHL786451 ERH786429:ERH786451 FBD786429:FBD786451 FKZ786429:FKZ786451 FUV786429:FUV786451 GER786429:GER786451 GON786429:GON786451 GYJ786429:GYJ786451 HIF786429:HIF786451 HSB786429:HSB786451 IBX786429:IBX786451 ILT786429:ILT786451 IVP786429:IVP786451 JFL786429:JFL786451 JPH786429:JPH786451 JZD786429:JZD786451 KIZ786429:KIZ786451 KSV786429:KSV786451 LCR786429:LCR786451 LMN786429:LMN786451 LWJ786429:LWJ786451 MGF786429:MGF786451 MQB786429:MQB786451 MZX786429:MZX786451 NJT786429:NJT786451 NTP786429:NTP786451 ODL786429:ODL786451 ONH786429:ONH786451 OXD786429:OXD786451 PGZ786429:PGZ786451 PQV786429:PQV786451 QAR786429:QAR786451 QKN786429:QKN786451 QUJ786429:QUJ786451 REF786429:REF786451 ROB786429:ROB786451 RXX786429:RXX786451 SHT786429:SHT786451 SRP786429:SRP786451 TBL786429:TBL786451 TLH786429:TLH786451 TVD786429:TVD786451 UEZ786429:UEZ786451 UOV786429:UOV786451 UYR786429:UYR786451 VIN786429:VIN786451 VSJ786429:VSJ786451 WCF786429:WCF786451 WMB786429:WMB786451 WVX786429:WVX786451 P851965:P851987 JL851965:JL851987 TH851965:TH851987 ADD851965:ADD851987 AMZ851965:AMZ851987 AWV851965:AWV851987 BGR851965:BGR851987 BQN851965:BQN851987 CAJ851965:CAJ851987 CKF851965:CKF851987 CUB851965:CUB851987 DDX851965:DDX851987 DNT851965:DNT851987 DXP851965:DXP851987 EHL851965:EHL851987 ERH851965:ERH851987 FBD851965:FBD851987 FKZ851965:FKZ851987 FUV851965:FUV851987 GER851965:GER851987 GON851965:GON851987 GYJ851965:GYJ851987 HIF851965:HIF851987 HSB851965:HSB851987 IBX851965:IBX851987 ILT851965:ILT851987 IVP851965:IVP851987 JFL851965:JFL851987 JPH851965:JPH851987 JZD851965:JZD851987 KIZ851965:KIZ851987 KSV851965:KSV851987 LCR851965:LCR851987 LMN851965:LMN851987 LWJ851965:LWJ851987 MGF851965:MGF851987 MQB851965:MQB851987 MZX851965:MZX851987 NJT851965:NJT851987 NTP851965:NTP851987 ODL851965:ODL851987 ONH851965:ONH851987 OXD851965:OXD851987 PGZ851965:PGZ851987 PQV851965:PQV851987 QAR851965:QAR851987 QKN851965:QKN851987 QUJ851965:QUJ851987 REF851965:REF851987 ROB851965:ROB851987 RXX851965:RXX851987 SHT851965:SHT851987 SRP851965:SRP851987 TBL851965:TBL851987 TLH851965:TLH851987 TVD851965:TVD851987 UEZ851965:UEZ851987 UOV851965:UOV851987 UYR851965:UYR851987 VIN851965:VIN851987 VSJ851965:VSJ851987 WCF851965:WCF851987 WMB851965:WMB851987 WVX851965:WVX851987 P917501:P917523 JL917501:JL917523 TH917501:TH917523 ADD917501:ADD917523 AMZ917501:AMZ917523 AWV917501:AWV917523 BGR917501:BGR917523 BQN917501:BQN917523 CAJ917501:CAJ917523 CKF917501:CKF917523 CUB917501:CUB917523 DDX917501:DDX917523 DNT917501:DNT917523 DXP917501:DXP917523 EHL917501:EHL917523 ERH917501:ERH917523 FBD917501:FBD917523 FKZ917501:FKZ917523 FUV917501:FUV917523 GER917501:GER917523 GON917501:GON917523 GYJ917501:GYJ917523 HIF917501:HIF917523 HSB917501:HSB917523 IBX917501:IBX917523 ILT917501:ILT917523 IVP917501:IVP917523 JFL917501:JFL917523 JPH917501:JPH917523 JZD917501:JZD917523 KIZ917501:KIZ917523 KSV917501:KSV917523 LCR917501:LCR917523 LMN917501:LMN917523 LWJ917501:LWJ917523 MGF917501:MGF917523 MQB917501:MQB917523 MZX917501:MZX917523 NJT917501:NJT917523 NTP917501:NTP917523 ODL917501:ODL917523 ONH917501:ONH917523 OXD917501:OXD917523 PGZ917501:PGZ917523 PQV917501:PQV917523 QAR917501:QAR917523 QKN917501:QKN917523 QUJ917501:QUJ917523 REF917501:REF917523 ROB917501:ROB917523 RXX917501:RXX917523 SHT917501:SHT917523 SRP917501:SRP917523 TBL917501:TBL917523 TLH917501:TLH917523 TVD917501:TVD917523 UEZ917501:UEZ917523 UOV917501:UOV917523 UYR917501:UYR917523 VIN917501:VIN917523 VSJ917501:VSJ917523 WCF917501:WCF917523 WMB917501:WMB917523 WVX917501:WVX917523 P983037:P983059 JL983037:JL983059 TH983037:TH983059 ADD983037:ADD983059 AMZ983037:AMZ983059 AWV983037:AWV983059 BGR983037:BGR983059 BQN983037:BQN983059 CAJ983037:CAJ983059 CKF983037:CKF983059 CUB983037:CUB983059 DDX983037:DDX983059 DNT983037:DNT983059 DXP983037:DXP983059 EHL983037:EHL983059 ERH983037:ERH983059 FBD983037:FBD983059 FKZ983037:FKZ983059 FUV983037:FUV983059 GER983037:GER983059 GON983037:GON983059 GYJ983037:GYJ983059 HIF983037:HIF983059 HSB983037:HSB983059 IBX983037:IBX983059 ILT983037:ILT983059 IVP983037:IVP983059 JFL983037:JFL983059 JPH983037:JPH983059 JZD983037:JZD983059 KIZ983037:KIZ983059 KSV983037:KSV983059 LCR983037:LCR983059 LMN983037:LMN983059 LWJ983037:LWJ983059 MGF983037:MGF983059 MQB983037:MQB983059 MZX983037:MZX983059 NJT983037:NJT983059 NTP983037:NTP983059 ODL983037:ODL983059 ONH983037:ONH983059 OXD983037:OXD983059 PGZ983037:PGZ983059 PQV983037:PQV983059 QAR983037:QAR983059 QKN983037:QKN983059 QUJ983037:QUJ983059 REF983037:REF983059 ROB983037:ROB983059 RXX983037:RXX983059 SHT983037:SHT983059 SRP983037:SRP983059 TBL983037:TBL983059 TLH983037:TLH983059 TVD983037:TVD983059 UEZ983037:UEZ983059 UOV983037:UOV983059 UYR983037:UYR983059 VIN983037:VIN983059 VSJ983037:VSJ983059 WCF983037:WCF983059 WMB983037:WMB983059 WVX983037:WVX983059 K65533:M65555 JG65533:JI65555 TC65533:TE65555 ACY65533:ADA65555 AMU65533:AMW65555 AWQ65533:AWS65555 BGM65533:BGO65555 BQI65533:BQK65555 CAE65533:CAG65555 CKA65533:CKC65555 CTW65533:CTY65555 DDS65533:DDU65555 DNO65533:DNQ65555 DXK65533:DXM65555 EHG65533:EHI65555 ERC65533:ERE65555 FAY65533:FBA65555 FKU65533:FKW65555 FUQ65533:FUS65555 GEM65533:GEO65555 GOI65533:GOK65555 GYE65533:GYG65555 HIA65533:HIC65555 HRW65533:HRY65555 IBS65533:IBU65555 ILO65533:ILQ65555 IVK65533:IVM65555 JFG65533:JFI65555 JPC65533:JPE65555 JYY65533:JZA65555 KIU65533:KIW65555 KSQ65533:KSS65555 LCM65533:LCO65555 LMI65533:LMK65555 LWE65533:LWG65555 MGA65533:MGC65555 MPW65533:MPY65555 MZS65533:MZU65555 NJO65533:NJQ65555 NTK65533:NTM65555 ODG65533:ODI65555 ONC65533:ONE65555 OWY65533:OXA65555 PGU65533:PGW65555 PQQ65533:PQS65555 QAM65533:QAO65555 QKI65533:QKK65555 QUE65533:QUG65555 REA65533:REC65555 RNW65533:RNY65555 RXS65533:RXU65555 SHO65533:SHQ65555 SRK65533:SRM65555 TBG65533:TBI65555 TLC65533:TLE65555 TUY65533:TVA65555 UEU65533:UEW65555 UOQ65533:UOS65555 UYM65533:UYO65555 VII65533:VIK65555 VSE65533:VSG65555 WCA65533:WCC65555 WLW65533:WLY65555 WVS65533:WVU65555 K131069:M131091 JG131069:JI131091 TC131069:TE131091 ACY131069:ADA131091 AMU131069:AMW131091 AWQ131069:AWS131091 BGM131069:BGO131091 BQI131069:BQK131091 CAE131069:CAG131091 CKA131069:CKC131091 CTW131069:CTY131091 DDS131069:DDU131091 DNO131069:DNQ131091 DXK131069:DXM131091 EHG131069:EHI131091 ERC131069:ERE131091 FAY131069:FBA131091 FKU131069:FKW131091 FUQ131069:FUS131091 GEM131069:GEO131091 GOI131069:GOK131091 GYE131069:GYG131091 HIA131069:HIC131091 HRW131069:HRY131091 IBS131069:IBU131091 ILO131069:ILQ131091 IVK131069:IVM131091 JFG131069:JFI131091 JPC131069:JPE131091 JYY131069:JZA131091 KIU131069:KIW131091 KSQ131069:KSS131091 LCM131069:LCO131091 LMI131069:LMK131091 LWE131069:LWG131091 MGA131069:MGC131091 MPW131069:MPY131091 MZS131069:MZU131091 NJO131069:NJQ131091 NTK131069:NTM131091 ODG131069:ODI131091 ONC131069:ONE131091 OWY131069:OXA131091 PGU131069:PGW131091 PQQ131069:PQS131091 QAM131069:QAO131091 QKI131069:QKK131091 QUE131069:QUG131091 REA131069:REC131091 RNW131069:RNY131091 RXS131069:RXU131091 SHO131069:SHQ131091 SRK131069:SRM131091 TBG131069:TBI131091 TLC131069:TLE131091 TUY131069:TVA131091 UEU131069:UEW131091 UOQ131069:UOS131091 UYM131069:UYO131091 VII131069:VIK131091 VSE131069:VSG131091 WCA131069:WCC131091 WLW131069:WLY131091 WVS131069:WVU131091 K196605:M196627 JG196605:JI196627 TC196605:TE196627 ACY196605:ADA196627 AMU196605:AMW196627 AWQ196605:AWS196627 BGM196605:BGO196627 BQI196605:BQK196627 CAE196605:CAG196627 CKA196605:CKC196627 CTW196605:CTY196627 DDS196605:DDU196627 DNO196605:DNQ196627 DXK196605:DXM196627 EHG196605:EHI196627 ERC196605:ERE196627 FAY196605:FBA196627 FKU196605:FKW196627 FUQ196605:FUS196627 GEM196605:GEO196627 GOI196605:GOK196627 GYE196605:GYG196627 HIA196605:HIC196627 HRW196605:HRY196627 IBS196605:IBU196627 ILO196605:ILQ196627 IVK196605:IVM196627 JFG196605:JFI196627 JPC196605:JPE196627 JYY196605:JZA196627 KIU196605:KIW196627 KSQ196605:KSS196627 LCM196605:LCO196627 LMI196605:LMK196627 LWE196605:LWG196627 MGA196605:MGC196627 MPW196605:MPY196627 MZS196605:MZU196627 NJO196605:NJQ196627 NTK196605:NTM196627 ODG196605:ODI196627 ONC196605:ONE196627 OWY196605:OXA196627 PGU196605:PGW196627 PQQ196605:PQS196627 QAM196605:QAO196627 QKI196605:QKK196627 QUE196605:QUG196627 REA196605:REC196627 RNW196605:RNY196627 RXS196605:RXU196627 SHO196605:SHQ196627 SRK196605:SRM196627 TBG196605:TBI196627 TLC196605:TLE196627 TUY196605:TVA196627 UEU196605:UEW196627 UOQ196605:UOS196627 UYM196605:UYO196627 VII196605:VIK196627 VSE196605:VSG196627 WCA196605:WCC196627 WLW196605:WLY196627 WVS196605:WVU196627 K262141:M262163 JG262141:JI262163 TC262141:TE262163 ACY262141:ADA262163 AMU262141:AMW262163 AWQ262141:AWS262163 BGM262141:BGO262163 BQI262141:BQK262163 CAE262141:CAG262163 CKA262141:CKC262163 CTW262141:CTY262163 DDS262141:DDU262163 DNO262141:DNQ262163 DXK262141:DXM262163 EHG262141:EHI262163 ERC262141:ERE262163 FAY262141:FBA262163 FKU262141:FKW262163 FUQ262141:FUS262163 GEM262141:GEO262163 GOI262141:GOK262163 GYE262141:GYG262163 HIA262141:HIC262163 HRW262141:HRY262163 IBS262141:IBU262163 ILO262141:ILQ262163 IVK262141:IVM262163 JFG262141:JFI262163 JPC262141:JPE262163 JYY262141:JZA262163 KIU262141:KIW262163 KSQ262141:KSS262163 LCM262141:LCO262163 LMI262141:LMK262163 LWE262141:LWG262163 MGA262141:MGC262163 MPW262141:MPY262163 MZS262141:MZU262163 NJO262141:NJQ262163 NTK262141:NTM262163 ODG262141:ODI262163 ONC262141:ONE262163 OWY262141:OXA262163 PGU262141:PGW262163 PQQ262141:PQS262163 QAM262141:QAO262163 QKI262141:QKK262163 QUE262141:QUG262163 REA262141:REC262163 RNW262141:RNY262163 RXS262141:RXU262163 SHO262141:SHQ262163 SRK262141:SRM262163 TBG262141:TBI262163 TLC262141:TLE262163 TUY262141:TVA262163 UEU262141:UEW262163 UOQ262141:UOS262163 UYM262141:UYO262163 VII262141:VIK262163 VSE262141:VSG262163 WCA262141:WCC262163 WLW262141:WLY262163 WVS262141:WVU262163 K327677:M327699 JG327677:JI327699 TC327677:TE327699 ACY327677:ADA327699 AMU327677:AMW327699 AWQ327677:AWS327699 BGM327677:BGO327699 BQI327677:BQK327699 CAE327677:CAG327699 CKA327677:CKC327699 CTW327677:CTY327699 DDS327677:DDU327699 DNO327677:DNQ327699 DXK327677:DXM327699 EHG327677:EHI327699 ERC327677:ERE327699 FAY327677:FBA327699 FKU327677:FKW327699 FUQ327677:FUS327699 GEM327677:GEO327699 GOI327677:GOK327699 GYE327677:GYG327699 HIA327677:HIC327699 HRW327677:HRY327699 IBS327677:IBU327699 ILO327677:ILQ327699 IVK327677:IVM327699 JFG327677:JFI327699 JPC327677:JPE327699 JYY327677:JZA327699 KIU327677:KIW327699 KSQ327677:KSS327699 LCM327677:LCO327699 LMI327677:LMK327699 LWE327677:LWG327699 MGA327677:MGC327699 MPW327677:MPY327699 MZS327677:MZU327699 NJO327677:NJQ327699 NTK327677:NTM327699 ODG327677:ODI327699 ONC327677:ONE327699 OWY327677:OXA327699 PGU327677:PGW327699 PQQ327677:PQS327699 QAM327677:QAO327699 QKI327677:QKK327699 QUE327677:QUG327699 REA327677:REC327699 RNW327677:RNY327699 RXS327677:RXU327699 SHO327677:SHQ327699 SRK327677:SRM327699 TBG327677:TBI327699 TLC327677:TLE327699 TUY327677:TVA327699 UEU327677:UEW327699 UOQ327677:UOS327699 UYM327677:UYO327699 VII327677:VIK327699 VSE327677:VSG327699 WCA327677:WCC327699 WLW327677:WLY327699 WVS327677:WVU327699 K393213:M393235 JG393213:JI393235 TC393213:TE393235 ACY393213:ADA393235 AMU393213:AMW393235 AWQ393213:AWS393235 BGM393213:BGO393235 BQI393213:BQK393235 CAE393213:CAG393235 CKA393213:CKC393235 CTW393213:CTY393235 DDS393213:DDU393235 DNO393213:DNQ393235 DXK393213:DXM393235 EHG393213:EHI393235 ERC393213:ERE393235 FAY393213:FBA393235 FKU393213:FKW393235 FUQ393213:FUS393235 GEM393213:GEO393235 GOI393213:GOK393235 GYE393213:GYG393235 HIA393213:HIC393235 HRW393213:HRY393235 IBS393213:IBU393235 ILO393213:ILQ393235 IVK393213:IVM393235 JFG393213:JFI393235 JPC393213:JPE393235 JYY393213:JZA393235 KIU393213:KIW393235 KSQ393213:KSS393235 LCM393213:LCO393235 LMI393213:LMK393235 LWE393213:LWG393235 MGA393213:MGC393235 MPW393213:MPY393235 MZS393213:MZU393235 NJO393213:NJQ393235 NTK393213:NTM393235 ODG393213:ODI393235 ONC393213:ONE393235 OWY393213:OXA393235 PGU393213:PGW393235 PQQ393213:PQS393235 QAM393213:QAO393235 QKI393213:QKK393235 QUE393213:QUG393235 REA393213:REC393235 RNW393213:RNY393235 RXS393213:RXU393235 SHO393213:SHQ393235 SRK393213:SRM393235 TBG393213:TBI393235 TLC393213:TLE393235 TUY393213:TVA393235 UEU393213:UEW393235 UOQ393213:UOS393235 UYM393213:UYO393235 VII393213:VIK393235 VSE393213:VSG393235 WCA393213:WCC393235 WLW393213:WLY393235 WVS393213:WVU393235 K458749:M458771 JG458749:JI458771 TC458749:TE458771 ACY458749:ADA458771 AMU458749:AMW458771 AWQ458749:AWS458771 BGM458749:BGO458771 BQI458749:BQK458771 CAE458749:CAG458771 CKA458749:CKC458771 CTW458749:CTY458771 DDS458749:DDU458771 DNO458749:DNQ458771 DXK458749:DXM458771 EHG458749:EHI458771 ERC458749:ERE458771 FAY458749:FBA458771 FKU458749:FKW458771 FUQ458749:FUS458771 GEM458749:GEO458771 GOI458749:GOK458771 GYE458749:GYG458771 HIA458749:HIC458771 HRW458749:HRY458771 IBS458749:IBU458771 ILO458749:ILQ458771 IVK458749:IVM458771 JFG458749:JFI458771 JPC458749:JPE458771 JYY458749:JZA458771 KIU458749:KIW458771 KSQ458749:KSS458771 LCM458749:LCO458771 LMI458749:LMK458771 LWE458749:LWG458771 MGA458749:MGC458771 MPW458749:MPY458771 MZS458749:MZU458771 NJO458749:NJQ458771 NTK458749:NTM458771 ODG458749:ODI458771 ONC458749:ONE458771 OWY458749:OXA458771 PGU458749:PGW458771 PQQ458749:PQS458771 QAM458749:QAO458771 QKI458749:QKK458771 QUE458749:QUG458771 REA458749:REC458771 RNW458749:RNY458771 RXS458749:RXU458771 SHO458749:SHQ458771 SRK458749:SRM458771 TBG458749:TBI458771 TLC458749:TLE458771 TUY458749:TVA458771 UEU458749:UEW458771 UOQ458749:UOS458771 UYM458749:UYO458771 VII458749:VIK458771 VSE458749:VSG458771 WCA458749:WCC458771 WLW458749:WLY458771 WVS458749:WVU458771 K524285:M524307 JG524285:JI524307 TC524285:TE524307 ACY524285:ADA524307 AMU524285:AMW524307 AWQ524285:AWS524307 BGM524285:BGO524307 BQI524285:BQK524307 CAE524285:CAG524307 CKA524285:CKC524307 CTW524285:CTY524307 DDS524285:DDU524307 DNO524285:DNQ524307 DXK524285:DXM524307 EHG524285:EHI524307 ERC524285:ERE524307 FAY524285:FBA524307 FKU524285:FKW524307 FUQ524285:FUS524307 GEM524285:GEO524307 GOI524285:GOK524307 GYE524285:GYG524307 HIA524285:HIC524307 HRW524285:HRY524307 IBS524285:IBU524307 ILO524285:ILQ524307 IVK524285:IVM524307 JFG524285:JFI524307 JPC524285:JPE524307 JYY524285:JZA524307 KIU524285:KIW524307 KSQ524285:KSS524307 LCM524285:LCO524307 LMI524285:LMK524307 LWE524285:LWG524307 MGA524285:MGC524307 MPW524285:MPY524307 MZS524285:MZU524307 NJO524285:NJQ524307 NTK524285:NTM524307 ODG524285:ODI524307 ONC524285:ONE524307 OWY524285:OXA524307 PGU524285:PGW524307 PQQ524285:PQS524307 QAM524285:QAO524307 QKI524285:QKK524307 QUE524285:QUG524307 REA524285:REC524307 RNW524285:RNY524307 RXS524285:RXU524307 SHO524285:SHQ524307 SRK524285:SRM524307 TBG524285:TBI524307 TLC524285:TLE524307 TUY524285:TVA524307 UEU524285:UEW524307 UOQ524285:UOS524307 UYM524285:UYO524307 VII524285:VIK524307 VSE524285:VSG524307 WCA524285:WCC524307 WLW524285:WLY524307 WVS524285:WVU524307 K589821:M589843 JG589821:JI589843 TC589821:TE589843 ACY589821:ADA589843 AMU589821:AMW589843 AWQ589821:AWS589843 BGM589821:BGO589843 BQI589821:BQK589843 CAE589821:CAG589843 CKA589821:CKC589843 CTW589821:CTY589843 DDS589821:DDU589843 DNO589821:DNQ589843 DXK589821:DXM589843 EHG589821:EHI589843 ERC589821:ERE589843 FAY589821:FBA589843 FKU589821:FKW589843 FUQ589821:FUS589843 GEM589821:GEO589843 GOI589821:GOK589843 GYE589821:GYG589843 HIA589821:HIC589843 HRW589821:HRY589843 IBS589821:IBU589843 ILO589821:ILQ589843 IVK589821:IVM589843 JFG589821:JFI589843 JPC589821:JPE589843 JYY589821:JZA589843 KIU589821:KIW589843 KSQ589821:KSS589843 LCM589821:LCO589843 LMI589821:LMK589843 LWE589821:LWG589843 MGA589821:MGC589843 MPW589821:MPY589843 MZS589821:MZU589843 NJO589821:NJQ589843 NTK589821:NTM589843 ODG589821:ODI589843 ONC589821:ONE589843 OWY589821:OXA589843 PGU589821:PGW589843 PQQ589821:PQS589843 QAM589821:QAO589843 QKI589821:QKK589843 QUE589821:QUG589843 REA589821:REC589843 RNW589821:RNY589843 RXS589821:RXU589843 SHO589821:SHQ589843 SRK589821:SRM589843 TBG589821:TBI589843 TLC589821:TLE589843 TUY589821:TVA589843 UEU589821:UEW589843 UOQ589821:UOS589843 UYM589821:UYO589843 VII589821:VIK589843 VSE589821:VSG589843 WCA589821:WCC589843 WLW589821:WLY589843 WVS589821:WVU589843 K655357:M655379 JG655357:JI655379 TC655357:TE655379 ACY655357:ADA655379 AMU655357:AMW655379 AWQ655357:AWS655379 BGM655357:BGO655379 BQI655357:BQK655379 CAE655357:CAG655379 CKA655357:CKC655379 CTW655357:CTY655379 DDS655357:DDU655379 DNO655357:DNQ655379 DXK655357:DXM655379 EHG655357:EHI655379 ERC655357:ERE655379 FAY655357:FBA655379 FKU655357:FKW655379 FUQ655357:FUS655379 GEM655357:GEO655379 GOI655357:GOK655379 GYE655357:GYG655379 HIA655357:HIC655379 HRW655357:HRY655379 IBS655357:IBU655379 ILO655357:ILQ655379 IVK655357:IVM655379 JFG655357:JFI655379 JPC655357:JPE655379 JYY655357:JZA655379 KIU655357:KIW655379 KSQ655357:KSS655379 LCM655357:LCO655379 LMI655357:LMK655379 LWE655357:LWG655379 MGA655357:MGC655379 MPW655357:MPY655379 MZS655357:MZU655379 NJO655357:NJQ655379 NTK655357:NTM655379 ODG655357:ODI655379 ONC655357:ONE655379 OWY655357:OXA655379 PGU655357:PGW655379 PQQ655357:PQS655379 QAM655357:QAO655379 QKI655357:QKK655379 QUE655357:QUG655379 REA655357:REC655379 RNW655357:RNY655379 RXS655357:RXU655379 SHO655357:SHQ655379 SRK655357:SRM655379 TBG655357:TBI655379 TLC655357:TLE655379 TUY655357:TVA655379 UEU655357:UEW655379 UOQ655357:UOS655379 UYM655357:UYO655379 VII655357:VIK655379 VSE655357:VSG655379 WCA655357:WCC655379 WLW655357:WLY655379 WVS655357:WVU655379 K720893:M720915 JG720893:JI720915 TC720893:TE720915 ACY720893:ADA720915 AMU720893:AMW720915 AWQ720893:AWS720915 BGM720893:BGO720915 BQI720893:BQK720915 CAE720893:CAG720915 CKA720893:CKC720915 CTW720893:CTY720915 DDS720893:DDU720915 DNO720893:DNQ720915 DXK720893:DXM720915 EHG720893:EHI720915 ERC720893:ERE720915 FAY720893:FBA720915 FKU720893:FKW720915 FUQ720893:FUS720915 GEM720893:GEO720915 GOI720893:GOK720915 GYE720893:GYG720915 HIA720893:HIC720915 HRW720893:HRY720915 IBS720893:IBU720915 ILO720893:ILQ720915 IVK720893:IVM720915 JFG720893:JFI720915 JPC720893:JPE720915 JYY720893:JZA720915 KIU720893:KIW720915 KSQ720893:KSS720915 LCM720893:LCO720915 LMI720893:LMK720915 LWE720893:LWG720915 MGA720893:MGC720915 MPW720893:MPY720915 MZS720893:MZU720915 NJO720893:NJQ720915 NTK720893:NTM720915 ODG720893:ODI720915 ONC720893:ONE720915 OWY720893:OXA720915 PGU720893:PGW720915 PQQ720893:PQS720915 QAM720893:QAO720915 QKI720893:QKK720915 QUE720893:QUG720915 REA720893:REC720915 RNW720893:RNY720915 RXS720893:RXU720915 SHO720893:SHQ720915 SRK720893:SRM720915 TBG720893:TBI720915 TLC720893:TLE720915 TUY720893:TVA720915 UEU720893:UEW720915 UOQ720893:UOS720915 UYM720893:UYO720915 VII720893:VIK720915 VSE720893:VSG720915 WCA720893:WCC720915 WLW720893:WLY720915 WVS720893:WVU720915 K786429:M786451 JG786429:JI786451 TC786429:TE786451 ACY786429:ADA786451 AMU786429:AMW786451 AWQ786429:AWS786451 BGM786429:BGO786451 BQI786429:BQK786451 CAE786429:CAG786451 CKA786429:CKC786451 CTW786429:CTY786451 DDS786429:DDU786451 DNO786429:DNQ786451 DXK786429:DXM786451 EHG786429:EHI786451 ERC786429:ERE786451 FAY786429:FBA786451 FKU786429:FKW786451 FUQ786429:FUS786451 GEM786429:GEO786451 GOI786429:GOK786451 GYE786429:GYG786451 HIA786429:HIC786451 HRW786429:HRY786451 IBS786429:IBU786451 ILO786429:ILQ786451 IVK786429:IVM786451 JFG786429:JFI786451 JPC786429:JPE786451 JYY786429:JZA786451 KIU786429:KIW786451 KSQ786429:KSS786451 LCM786429:LCO786451 LMI786429:LMK786451 LWE786429:LWG786451 MGA786429:MGC786451 MPW786429:MPY786451 MZS786429:MZU786451 NJO786429:NJQ786451 NTK786429:NTM786451 ODG786429:ODI786451 ONC786429:ONE786451 OWY786429:OXA786451 PGU786429:PGW786451 PQQ786429:PQS786451 QAM786429:QAO786451 QKI786429:QKK786451 QUE786429:QUG786451 REA786429:REC786451 RNW786429:RNY786451 RXS786429:RXU786451 SHO786429:SHQ786451 SRK786429:SRM786451 TBG786429:TBI786451 TLC786429:TLE786451 TUY786429:TVA786451 UEU786429:UEW786451 UOQ786429:UOS786451 UYM786429:UYO786451 VII786429:VIK786451 VSE786429:VSG786451 WCA786429:WCC786451 WLW786429:WLY786451 WVS786429:WVU786451 K851965:M851987 JG851965:JI851987 TC851965:TE851987 ACY851965:ADA851987 AMU851965:AMW851987 AWQ851965:AWS851987 BGM851965:BGO851987 BQI851965:BQK851987 CAE851965:CAG851987 CKA851965:CKC851987 CTW851965:CTY851987 DDS851965:DDU851987 DNO851965:DNQ851987 DXK851965:DXM851987 EHG851965:EHI851987 ERC851965:ERE851987 FAY851965:FBA851987 FKU851965:FKW851987 FUQ851965:FUS851987 GEM851965:GEO851987 GOI851965:GOK851987 GYE851965:GYG851987 HIA851965:HIC851987 HRW851965:HRY851987 IBS851965:IBU851987 ILO851965:ILQ851987 IVK851965:IVM851987 JFG851965:JFI851987 JPC851965:JPE851987 JYY851965:JZA851987 KIU851965:KIW851987 KSQ851965:KSS851987 LCM851965:LCO851987 LMI851965:LMK851987 LWE851965:LWG851987 MGA851965:MGC851987 MPW851965:MPY851987 MZS851965:MZU851987 NJO851965:NJQ851987 NTK851965:NTM851987 ODG851965:ODI851987 ONC851965:ONE851987 OWY851965:OXA851987 PGU851965:PGW851987 PQQ851965:PQS851987 QAM851965:QAO851987 QKI851965:QKK851987 QUE851965:QUG851987 REA851965:REC851987 RNW851965:RNY851987 RXS851965:RXU851987 SHO851965:SHQ851987 SRK851965:SRM851987 TBG851965:TBI851987 TLC851965:TLE851987 TUY851965:TVA851987 UEU851965:UEW851987 UOQ851965:UOS851987 UYM851965:UYO851987 VII851965:VIK851987 VSE851965:VSG851987 WCA851965:WCC851987 WLW851965:WLY851987 WVS851965:WVU851987 K917501:M917523 JG917501:JI917523 TC917501:TE917523 ACY917501:ADA917523 AMU917501:AMW917523 AWQ917501:AWS917523 BGM917501:BGO917523 BQI917501:BQK917523 CAE917501:CAG917523 CKA917501:CKC917523 CTW917501:CTY917523 DDS917501:DDU917523 DNO917501:DNQ917523 DXK917501:DXM917523 EHG917501:EHI917523 ERC917501:ERE917523 FAY917501:FBA917523 FKU917501:FKW917523 FUQ917501:FUS917523 GEM917501:GEO917523 GOI917501:GOK917523 GYE917501:GYG917523 HIA917501:HIC917523 HRW917501:HRY917523 IBS917501:IBU917523 ILO917501:ILQ917523 IVK917501:IVM917523 JFG917501:JFI917523 JPC917501:JPE917523 JYY917501:JZA917523 KIU917501:KIW917523 KSQ917501:KSS917523 LCM917501:LCO917523 LMI917501:LMK917523 LWE917501:LWG917523 MGA917501:MGC917523 MPW917501:MPY917523 MZS917501:MZU917523 NJO917501:NJQ917523 NTK917501:NTM917523 ODG917501:ODI917523 ONC917501:ONE917523 OWY917501:OXA917523 PGU917501:PGW917523 PQQ917501:PQS917523 QAM917501:QAO917523 QKI917501:QKK917523 QUE917501:QUG917523 REA917501:REC917523 RNW917501:RNY917523 RXS917501:RXU917523 SHO917501:SHQ917523 SRK917501:SRM917523 TBG917501:TBI917523 TLC917501:TLE917523 TUY917501:TVA917523 UEU917501:UEW917523 UOQ917501:UOS917523 UYM917501:UYO917523 VII917501:VIK917523 VSE917501:VSG917523 WCA917501:WCC917523 WLW917501:WLY917523 WVS917501:WVU917523 K983037:M983059 JG983037:JI983059 TC983037:TE983059 ACY983037:ADA983059 AMU983037:AMW983059 AWQ983037:AWS983059 BGM983037:BGO983059 BQI983037:BQK983059 CAE983037:CAG983059 CKA983037:CKC983059 CTW983037:CTY983059 DDS983037:DDU983059 DNO983037:DNQ983059 DXK983037:DXM983059 EHG983037:EHI983059 ERC983037:ERE983059 FAY983037:FBA983059 FKU983037:FKW983059 FUQ983037:FUS983059 GEM983037:GEO983059 GOI983037:GOK983059 GYE983037:GYG983059 HIA983037:HIC983059 HRW983037:HRY983059 IBS983037:IBU983059 ILO983037:ILQ983059 IVK983037:IVM983059 JFG983037:JFI983059 JPC983037:JPE983059 JYY983037:JZA983059 KIU983037:KIW983059 KSQ983037:KSS983059 LCM983037:LCO983059 LMI983037:LMK983059 LWE983037:LWG983059 MGA983037:MGC983059 MPW983037:MPY983059 MZS983037:MZU983059 NJO983037:NJQ983059 NTK983037:NTM983059 ODG983037:ODI983059 ONC983037:ONE983059 OWY983037:OXA983059 PGU983037:PGW983059 PQQ983037:PQS983059 QAM983037:QAO983059 QKI983037:QKK983059 QUE983037:QUG983059 REA983037:REC983059 RNW983037:RNY983059 RXS983037:RXU983059 SHO983037:SHQ983059 SRK983037:SRM983059 TBG983037:TBI983059 TLC983037:TLE983059 TUY983037:TVA983059 UEU983037:UEW983059 UOQ983037:UOS983059 UYM983037:UYO983059 VII983037:VIK983059 VSE983037:VSG983059 WCA983037:WCC983059 WLW983037:WLY983059 WVS983037:WVU983059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6A85D35-2129-407A-B47F-F54FC42AD710}">
            <xm:f>TITELBLAD!$G$16="ex-ante"</xm:f>
            <x14:dxf>
              <fill>
                <patternFill patternType="lightUp"/>
              </fill>
            </x14:dxf>
          </x14:cfRule>
          <xm:sqref>A53:M88</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B2" sqref="B2"/>
    </sheetView>
  </sheetViews>
  <sheetFormatPr defaultColWidth="9.28515625" defaultRowHeight="12.75" x14ac:dyDescent="0.2"/>
  <cols>
    <col min="1" max="1" width="9.28515625" style="25"/>
    <col min="2" max="2" width="26.5703125" style="25" bestFit="1" customWidth="1"/>
    <col min="3" max="3" width="34.7109375" style="25" bestFit="1" customWidth="1"/>
    <col min="4" max="5" width="25.7109375" style="25" customWidth="1"/>
    <col min="6" max="7" width="18.42578125" style="25" customWidth="1"/>
    <col min="8" max="257" width="9.28515625" style="25"/>
    <col min="258" max="258" width="26.5703125" style="25" bestFit="1" customWidth="1"/>
    <col min="259" max="259" width="34.7109375" style="25" bestFit="1" customWidth="1"/>
    <col min="260" max="263" width="18.42578125" style="25" customWidth="1"/>
    <col min="264" max="513" width="9.28515625" style="25"/>
    <col min="514" max="514" width="26.5703125" style="25" bestFit="1" customWidth="1"/>
    <col min="515" max="515" width="34.7109375" style="25" bestFit="1" customWidth="1"/>
    <col min="516" max="519" width="18.42578125" style="25" customWidth="1"/>
    <col min="520" max="769" width="9.28515625" style="25"/>
    <col min="770" max="770" width="26.5703125" style="25" bestFit="1" customWidth="1"/>
    <col min="771" max="771" width="34.7109375" style="25" bestFit="1" customWidth="1"/>
    <col min="772" max="775" width="18.42578125" style="25" customWidth="1"/>
    <col min="776" max="1025" width="9.28515625" style="25"/>
    <col min="1026" max="1026" width="26.5703125" style="25" bestFit="1" customWidth="1"/>
    <col min="1027" max="1027" width="34.7109375" style="25" bestFit="1" customWidth="1"/>
    <col min="1028" max="1031" width="18.42578125" style="25" customWidth="1"/>
    <col min="1032" max="1281" width="9.28515625" style="25"/>
    <col min="1282" max="1282" width="26.5703125" style="25" bestFit="1" customWidth="1"/>
    <col min="1283" max="1283" width="34.7109375" style="25" bestFit="1" customWidth="1"/>
    <col min="1284" max="1287" width="18.42578125" style="25" customWidth="1"/>
    <col min="1288" max="1537" width="9.28515625" style="25"/>
    <col min="1538" max="1538" width="26.5703125" style="25" bestFit="1" customWidth="1"/>
    <col min="1539" max="1539" width="34.7109375" style="25" bestFit="1" customWidth="1"/>
    <col min="1540" max="1543" width="18.42578125" style="25" customWidth="1"/>
    <col min="1544" max="1793" width="9.28515625" style="25"/>
    <col min="1794" max="1794" width="26.5703125" style="25" bestFit="1" customWidth="1"/>
    <col min="1795" max="1795" width="34.7109375" style="25" bestFit="1" customWidth="1"/>
    <col min="1796" max="1799" width="18.42578125" style="25" customWidth="1"/>
    <col min="1800" max="2049" width="9.28515625" style="25"/>
    <col min="2050" max="2050" width="26.5703125" style="25" bestFit="1" customWidth="1"/>
    <col min="2051" max="2051" width="34.7109375" style="25" bestFit="1" customWidth="1"/>
    <col min="2052" max="2055" width="18.42578125" style="25" customWidth="1"/>
    <col min="2056" max="2305" width="9.28515625" style="25"/>
    <col min="2306" max="2306" width="26.5703125" style="25" bestFit="1" customWidth="1"/>
    <col min="2307" max="2307" width="34.7109375" style="25" bestFit="1" customWidth="1"/>
    <col min="2308" max="2311" width="18.42578125" style="25" customWidth="1"/>
    <col min="2312" max="2561" width="9.28515625" style="25"/>
    <col min="2562" max="2562" width="26.5703125" style="25" bestFit="1" customWidth="1"/>
    <col min="2563" max="2563" width="34.7109375" style="25" bestFit="1" customWidth="1"/>
    <col min="2564" max="2567" width="18.42578125" style="25" customWidth="1"/>
    <col min="2568" max="2817" width="9.28515625" style="25"/>
    <col min="2818" max="2818" width="26.5703125" style="25" bestFit="1" customWidth="1"/>
    <col min="2819" max="2819" width="34.7109375" style="25" bestFit="1" customWidth="1"/>
    <col min="2820" max="2823" width="18.42578125" style="25" customWidth="1"/>
    <col min="2824" max="3073" width="9.28515625" style="25"/>
    <col min="3074" max="3074" width="26.5703125" style="25" bestFit="1" customWidth="1"/>
    <col min="3075" max="3075" width="34.7109375" style="25" bestFit="1" customWidth="1"/>
    <col min="3076" max="3079" width="18.42578125" style="25" customWidth="1"/>
    <col min="3080" max="3329" width="9.28515625" style="25"/>
    <col min="3330" max="3330" width="26.5703125" style="25" bestFit="1" customWidth="1"/>
    <col min="3331" max="3331" width="34.7109375" style="25" bestFit="1" customWidth="1"/>
    <col min="3332" max="3335" width="18.42578125" style="25" customWidth="1"/>
    <col min="3336" max="3585" width="9.28515625" style="25"/>
    <col min="3586" max="3586" width="26.5703125" style="25" bestFit="1" customWidth="1"/>
    <col min="3587" max="3587" width="34.7109375" style="25" bestFit="1" customWidth="1"/>
    <col min="3588" max="3591" width="18.42578125" style="25" customWidth="1"/>
    <col min="3592" max="3841" width="9.28515625" style="25"/>
    <col min="3842" max="3842" width="26.5703125" style="25" bestFit="1" customWidth="1"/>
    <col min="3843" max="3843" width="34.7109375" style="25" bestFit="1" customWidth="1"/>
    <col min="3844" max="3847" width="18.42578125" style="25" customWidth="1"/>
    <col min="3848" max="4097" width="9.28515625" style="25"/>
    <col min="4098" max="4098" width="26.5703125" style="25" bestFit="1" customWidth="1"/>
    <col min="4099" max="4099" width="34.7109375" style="25" bestFit="1" customWidth="1"/>
    <col min="4100" max="4103" width="18.42578125" style="25" customWidth="1"/>
    <col min="4104" max="4353" width="9.28515625" style="25"/>
    <col min="4354" max="4354" width="26.5703125" style="25" bestFit="1" customWidth="1"/>
    <col min="4355" max="4355" width="34.7109375" style="25" bestFit="1" customWidth="1"/>
    <col min="4356" max="4359" width="18.42578125" style="25" customWidth="1"/>
    <col min="4360" max="4609" width="9.28515625" style="25"/>
    <col min="4610" max="4610" width="26.5703125" style="25" bestFit="1" customWidth="1"/>
    <col min="4611" max="4611" width="34.7109375" style="25" bestFit="1" customWidth="1"/>
    <col min="4612" max="4615" width="18.42578125" style="25" customWidth="1"/>
    <col min="4616" max="4865" width="9.28515625" style="25"/>
    <col min="4866" max="4866" width="26.5703125" style="25" bestFit="1" customWidth="1"/>
    <col min="4867" max="4867" width="34.7109375" style="25" bestFit="1" customWidth="1"/>
    <col min="4868" max="4871" width="18.42578125" style="25" customWidth="1"/>
    <col min="4872" max="5121" width="9.28515625" style="25"/>
    <col min="5122" max="5122" width="26.5703125" style="25" bestFit="1" customWidth="1"/>
    <col min="5123" max="5123" width="34.7109375" style="25" bestFit="1" customWidth="1"/>
    <col min="5124" max="5127" width="18.42578125" style="25" customWidth="1"/>
    <col min="5128" max="5377" width="9.28515625" style="25"/>
    <col min="5378" max="5378" width="26.5703125" style="25" bestFit="1" customWidth="1"/>
    <col min="5379" max="5379" width="34.7109375" style="25" bestFit="1" customWidth="1"/>
    <col min="5380" max="5383" width="18.42578125" style="25" customWidth="1"/>
    <col min="5384" max="5633" width="9.28515625" style="25"/>
    <col min="5634" max="5634" width="26.5703125" style="25" bestFit="1" customWidth="1"/>
    <col min="5635" max="5635" width="34.7109375" style="25" bestFit="1" customWidth="1"/>
    <col min="5636" max="5639" width="18.42578125" style="25" customWidth="1"/>
    <col min="5640" max="5889" width="9.28515625" style="25"/>
    <col min="5890" max="5890" width="26.5703125" style="25" bestFit="1" customWidth="1"/>
    <col min="5891" max="5891" width="34.7109375" style="25" bestFit="1" customWidth="1"/>
    <col min="5892" max="5895" width="18.42578125" style="25" customWidth="1"/>
    <col min="5896" max="6145" width="9.28515625" style="25"/>
    <col min="6146" max="6146" width="26.5703125" style="25" bestFit="1" customWidth="1"/>
    <col min="6147" max="6147" width="34.7109375" style="25" bestFit="1" customWidth="1"/>
    <col min="6148" max="6151" width="18.42578125" style="25" customWidth="1"/>
    <col min="6152" max="6401" width="9.28515625" style="25"/>
    <col min="6402" max="6402" width="26.5703125" style="25" bestFit="1" customWidth="1"/>
    <col min="6403" max="6403" width="34.7109375" style="25" bestFit="1" customWidth="1"/>
    <col min="6404" max="6407" width="18.42578125" style="25" customWidth="1"/>
    <col min="6408" max="6657" width="9.28515625" style="25"/>
    <col min="6658" max="6658" width="26.5703125" style="25" bestFit="1" customWidth="1"/>
    <col min="6659" max="6659" width="34.7109375" style="25" bestFit="1" customWidth="1"/>
    <col min="6660" max="6663" width="18.42578125" style="25" customWidth="1"/>
    <col min="6664" max="6913" width="9.28515625" style="25"/>
    <col min="6914" max="6914" width="26.5703125" style="25" bestFit="1" customWidth="1"/>
    <col min="6915" max="6915" width="34.7109375" style="25" bestFit="1" customWidth="1"/>
    <col min="6916" max="6919" width="18.42578125" style="25" customWidth="1"/>
    <col min="6920" max="7169" width="9.28515625" style="25"/>
    <col min="7170" max="7170" width="26.5703125" style="25" bestFit="1" customWidth="1"/>
    <col min="7171" max="7171" width="34.7109375" style="25" bestFit="1" customWidth="1"/>
    <col min="7172" max="7175" width="18.42578125" style="25" customWidth="1"/>
    <col min="7176" max="7425" width="9.28515625" style="25"/>
    <col min="7426" max="7426" width="26.5703125" style="25" bestFit="1" customWidth="1"/>
    <col min="7427" max="7427" width="34.7109375" style="25" bestFit="1" customWidth="1"/>
    <col min="7428" max="7431" width="18.42578125" style="25" customWidth="1"/>
    <col min="7432" max="7681" width="9.28515625" style="25"/>
    <col min="7682" max="7682" width="26.5703125" style="25" bestFit="1" customWidth="1"/>
    <col min="7683" max="7683" width="34.7109375" style="25" bestFit="1" customWidth="1"/>
    <col min="7684" max="7687" width="18.42578125" style="25" customWidth="1"/>
    <col min="7688" max="7937" width="9.28515625" style="25"/>
    <col min="7938" max="7938" width="26.5703125" style="25" bestFit="1" customWidth="1"/>
    <col min="7939" max="7939" width="34.7109375" style="25" bestFit="1" customWidth="1"/>
    <col min="7940" max="7943" width="18.42578125" style="25" customWidth="1"/>
    <col min="7944" max="8193" width="9.28515625" style="25"/>
    <col min="8194" max="8194" width="26.5703125" style="25" bestFit="1" customWidth="1"/>
    <col min="8195" max="8195" width="34.7109375" style="25" bestFit="1" customWidth="1"/>
    <col min="8196" max="8199" width="18.42578125" style="25" customWidth="1"/>
    <col min="8200" max="8449" width="9.28515625" style="25"/>
    <col min="8450" max="8450" width="26.5703125" style="25" bestFit="1" customWidth="1"/>
    <col min="8451" max="8451" width="34.7109375" style="25" bestFit="1" customWidth="1"/>
    <col min="8452" max="8455" width="18.42578125" style="25" customWidth="1"/>
    <col min="8456" max="8705" width="9.28515625" style="25"/>
    <col min="8706" max="8706" width="26.5703125" style="25" bestFit="1" customWidth="1"/>
    <col min="8707" max="8707" width="34.7109375" style="25" bestFit="1" customWidth="1"/>
    <col min="8708" max="8711" width="18.42578125" style="25" customWidth="1"/>
    <col min="8712" max="8961" width="9.28515625" style="25"/>
    <col min="8962" max="8962" width="26.5703125" style="25" bestFit="1" customWidth="1"/>
    <col min="8963" max="8963" width="34.7109375" style="25" bestFit="1" customWidth="1"/>
    <col min="8964" max="8967" width="18.42578125" style="25" customWidth="1"/>
    <col min="8968" max="9217" width="9.28515625" style="25"/>
    <col min="9218" max="9218" width="26.5703125" style="25" bestFit="1" customWidth="1"/>
    <col min="9219" max="9219" width="34.7109375" style="25" bestFit="1" customWidth="1"/>
    <col min="9220" max="9223" width="18.42578125" style="25" customWidth="1"/>
    <col min="9224" max="9473" width="9.28515625" style="25"/>
    <col min="9474" max="9474" width="26.5703125" style="25" bestFit="1" customWidth="1"/>
    <col min="9475" max="9475" width="34.7109375" style="25" bestFit="1" customWidth="1"/>
    <col min="9476" max="9479" width="18.42578125" style="25" customWidth="1"/>
    <col min="9480" max="9729" width="9.28515625" style="25"/>
    <col min="9730" max="9730" width="26.5703125" style="25" bestFit="1" customWidth="1"/>
    <col min="9731" max="9731" width="34.7109375" style="25" bestFit="1" customWidth="1"/>
    <col min="9732" max="9735" width="18.42578125" style="25" customWidth="1"/>
    <col min="9736" max="9985" width="9.28515625" style="25"/>
    <col min="9986" max="9986" width="26.5703125" style="25" bestFit="1" customWidth="1"/>
    <col min="9987" max="9987" width="34.7109375" style="25" bestFit="1" customWidth="1"/>
    <col min="9988" max="9991" width="18.42578125" style="25" customWidth="1"/>
    <col min="9992" max="10241" width="9.28515625" style="25"/>
    <col min="10242" max="10242" width="26.5703125" style="25" bestFit="1" customWidth="1"/>
    <col min="10243" max="10243" width="34.7109375" style="25" bestFit="1" customWidth="1"/>
    <col min="10244" max="10247" width="18.42578125" style="25" customWidth="1"/>
    <col min="10248" max="10497" width="9.28515625" style="25"/>
    <col min="10498" max="10498" width="26.5703125" style="25" bestFit="1" customWidth="1"/>
    <col min="10499" max="10499" width="34.7109375" style="25" bestFit="1" customWidth="1"/>
    <col min="10500" max="10503" width="18.42578125" style="25" customWidth="1"/>
    <col min="10504" max="10753" width="9.28515625" style="25"/>
    <col min="10754" max="10754" width="26.5703125" style="25" bestFit="1" customWidth="1"/>
    <col min="10755" max="10755" width="34.7109375" style="25" bestFit="1" customWidth="1"/>
    <col min="10756" max="10759" width="18.42578125" style="25" customWidth="1"/>
    <col min="10760" max="11009" width="9.28515625" style="25"/>
    <col min="11010" max="11010" width="26.5703125" style="25" bestFit="1" customWidth="1"/>
    <col min="11011" max="11011" width="34.7109375" style="25" bestFit="1" customWidth="1"/>
    <col min="11012" max="11015" width="18.42578125" style="25" customWidth="1"/>
    <col min="11016" max="11265" width="9.28515625" style="25"/>
    <col min="11266" max="11266" width="26.5703125" style="25" bestFit="1" customWidth="1"/>
    <col min="11267" max="11267" width="34.7109375" style="25" bestFit="1" customWidth="1"/>
    <col min="11268" max="11271" width="18.42578125" style="25" customWidth="1"/>
    <col min="11272" max="11521" width="9.28515625" style="25"/>
    <col min="11522" max="11522" width="26.5703125" style="25" bestFit="1" customWidth="1"/>
    <col min="11523" max="11523" width="34.7109375" style="25" bestFit="1" customWidth="1"/>
    <col min="11524" max="11527" width="18.42578125" style="25" customWidth="1"/>
    <col min="11528" max="11777" width="9.28515625" style="25"/>
    <col min="11778" max="11778" width="26.5703125" style="25" bestFit="1" customWidth="1"/>
    <col min="11779" max="11779" width="34.7109375" style="25" bestFit="1" customWidth="1"/>
    <col min="11780" max="11783" width="18.42578125" style="25" customWidth="1"/>
    <col min="11784" max="12033" width="9.28515625" style="25"/>
    <col min="12034" max="12034" width="26.5703125" style="25" bestFit="1" customWidth="1"/>
    <col min="12035" max="12035" width="34.7109375" style="25" bestFit="1" customWidth="1"/>
    <col min="12036" max="12039" width="18.42578125" style="25" customWidth="1"/>
    <col min="12040" max="12289" width="9.28515625" style="25"/>
    <col min="12290" max="12290" width="26.5703125" style="25" bestFit="1" customWidth="1"/>
    <col min="12291" max="12291" width="34.7109375" style="25" bestFit="1" customWidth="1"/>
    <col min="12292" max="12295" width="18.42578125" style="25" customWidth="1"/>
    <col min="12296" max="12545" width="9.28515625" style="25"/>
    <col min="12546" max="12546" width="26.5703125" style="25" bestFit="1" customWidth="1"/>
    <col min="12547" max="12547" width="34.7109375" style="25" bestFit="1" customWidth="1"/>
    <col min="12548" max="12551" width="18.42578125" style="25" customWidth="1"/>
    <col min="12552" max="12801" width="9.28515625" style="25"/>
    <col min="12802" max="12802" width="26.5703125" style="25" bestFit="1" customWidth="1"/>
    <col min="12803" max="12803" width="34.7109375" style="25" bestFit="1" customWidth="1"/>
    <col min="12804" max="12807" width="18.42578125" style="25" customWidth="1"/>
    <col min="12808" max="13057" width="9.28515625" style="25"/>
    <col min="13058" max="13058" width="26.5703125" style="25" bestFit="1" customWidth="1"/>
    <col min="13059" max="13059" width="34.7109375" style="25" bestFit="1" customWidth="1"/>
    <col min="13060" max="13063" width="18.42578125" style="25" customWidth="1"/>
    <col min="13064" max="13313" width="9.28515625" style="25"/>
    <col min="13314" max="13314" width="26.5703125" style="25" bestFit="1" customWidth="1"/>
    <col min="13315" max="13315" width="34.7109375" style="25" bestFit="1" customWidth="1"/>
    <col min="13316" max="13319" width="18.42578125" style="25" customWidth="1"/>
    <col min="13320" max="13569" width="9.28515625" style="25"/>
    <col min="13570" max="13570" width="26.5703125" style="25" bestFit="1" customWidth="1"/>
    <col min="13571" max="13571" width="34.7109375" style="25" bestFit="1" customWidth="1"/>
    <col min="13572" max="13575" width="18.42578125" style="25" customWidth="1"/>
    <col min="13576" max="13825" width="9.28515625" style="25"/>
    <col min="13826" max="13826" width="26.5703125" style="25" bestFit="1" customWidth="1"/>
    <col min="13827" max="13827" width="34.7109375" style="25" bestFit="1" customWidth="1"/>
    <col min="13828" max="13831" width="18.42578125" style="25" customWidth="1"/>
    <col min="13832" max="14081" width="9.28515625" style="25"/>
    <col min="14082" max="14082" width="26.5703125" style="25" bestFit="1" customWidth="1"/>
    <col min="14083" max="14083" width="34.7109375" style="25" bestFit="1" customWidth="1"/>
    <col min="14084" max="14087" width="18.42578125" style="25" customWidth="1"/>
    <col min="14088" max="14337" width="9.28515625" style="25"/>
    <col min="14338" max="14338" width="26.5703125" style="25" bestFit="1" customWidth="1"/>
    <col min="14339" max="14339" width="34.7109375" style="25" bestFit="1" customWidth="1"/>
    <col min="14340" max="14343" width="18.42578125" style="25" customWidth="1"/>
    <col min="14344" max="14593" width="9.28515625" style="25"/>
    <col min="14594" max="14594" width="26.5703125" style="25" bestFit="1" customWidth="1"/>
    <col min="14595" max="14595" width="34.7109375" style="25" bestFit="1" customWidth="1"/>
    <col min="14596" max="14599" width="18.42578125" style="25" customWidth="1"/>
    <col min="14600" max="14849" width="9.28515625" style="25"/>
    <col min="14850" max="14850" width="26.5703125" style="25" bestFit="1" customWidth="1"/>
    <col min="14851" max="14851" width="34.7109375" style="25" bestFit="1" customWidth="1"/>
    <col min="14852" max="14855" width="18.42578125" style="25" customWidth="1"/>
    <col min="14856" max="15105" width="9.28515625" style="25"/>
    <col min="15106" max="15106" width="26.5703125" style="25" bestFit="1" customWidth="1"/>
    <col min="15107" max="15107" width="34.7109375" style="25" bestFit="1" customWidth="1"/>
    <col min="15108" max="15111" width="18.42578125" style="25" customWidth="1"/>
    <col min="15112" max="15361" width="9.28515625" style="25"/>
    <col min="15362" max="15362" width="26.5703125" style="25" bestFit="1" customWidth="1"/>
    <col min="15363" max="15363" width="34.7109375" style="25" bestFit="1" customWidth="1"/>
    <col min="15364" max="15367" width="18.42578125" style="25" customWidth="1"/>
    <col min="15368" max="15617" width="9.28515625" style="25"/>
    <col min="15618" max="15618" width="26.5703125" style="25" bestFit="1" customWidth="1"/>
    <col min="15619" max="15619" width="34.7109375" style="25" bestFit="1" customWidth="1"/>
    <col min="15620" max="15623" width="18.42578125" style="25" customWidth="1"/>
    <col min="15624" max="15873" width="9.28515625" style="25"/>
    <col min="15874" max="15874" width="26.5703125" style="25" bestFit="1" customWidth="1"/>
    <col min="15875" max="15875" width="34.7109375" style="25" bestFit="1" customWidth="1"/>
    <col min="15876" max="15879" width="18.42578125" style="25" customWidth="1"/>
    <col min="15880" max="16129" width="9.28515625" style="25"/>
    <col min="16130" max="16130" width="26.5703125" style="25" bestFit="1" customWidth="1"/>
    <col min="16131" max="16131" width="34.7109375" style="25" bestFit="1" customWidth="1"/>
    <col min="16132" max="16135" width="18.42578125" style="25" customWidth="1"/>
    <col min="16136" max="16384" width="9.28515625" style="25"/>
  </cols>
  <sheetData>
    <row r="1" spans="1:17" ht="23.1" customHeight="1" thickBot="1" x14ac:dyDescent="0.25">
      <c r="A1" s="1121" t="s">
        <v>423</v>
      </c>
      <c r="B1" s="1122"/>
      <c r="C1" s="1122"/>
      <c r="D1" s="1122"/>
      <c r="E1" s="1122"/>
      <c r="F1" s="1123"/>
      <c r="G1" s="96"/>
      <c r="H1" s="98"/>
      <c r="I1" s="98"/>
      <c r="J1" s="98"/>
      <c r="K1" s="50" t="str">
        <f>+TITELBLAD!D10</f>
        <v>elektriciteit</v>
      </c>
      <c r="L1" s="98"/>
      <c r="M1" s="98"/>
      <c r="N1" s="98"/>
      <c r="O1" s="98"/>
      <c r="P1" s="98"/>
      <c r="Q1" s="98"/>
    </row>
    <row r="2" spans="1:17" x14ac:dyDescent="0.2">
      <c r="A2" s="98"/>
      <c r="B2" s="98"/>
      <c r="C2" s="98"/>
      <c r="D2" s="98"/>
      <c r="E2" s="98"/>
      <c r="F2" s="98"/>
      <c r="G2" s="98"/>
      <c r="H2" s="98"/>
      <c r="I2" s="98"/>
      <c r="J2" s="98"/>
      <c r="K2" s="189">
        <f>+TITELBLAD!F16</f>
        <v>2025</v>
      </c>
      <c r="L2" s="98"/>
      <c r="M2" s="98"/>
      <c r="N2" s="98"/>
      <c r="O2" s="98"/>
      <c r="P2" s="98"/>
      <c r="Q2" s="98"/>
    </row>
    <row r="3" spans="1:17" ht="13.5" thickBot="1" x14ac:dyDescent="0.25">
      <c r="H3" s="98"/>
      <c r="I3" s="98"/>
      <c r="J3" s="98"/>
      <c r="K3" s="50"/>
      <c r="L3" s="98"/>
      <c r="M3" s="98"/>
      <c r="N3" s="98"/>
      <c r="O3" s="98"/>
      <c r="P3" s="98"/>
      <c r="Q3" s="98"/>
    </row>
    <row r="4" spans="1:17" ht="13.15" customHeight="1" x14ac:dyDescent="0.2">
      <c r="B4" s="192"/>
      <c r="C4" s="193"/>
      <c r="D4" s="1137" t="str">
        <f>"BUDGET "&amp;K2</f>
        <v>BUDGET 2025</v>
      </c>
      <c r="E4" s="1137" t="str">
        <f>"REALITEIT "&amp;K2</f>
        <v>REALITEIT 2025</v>
      </c>
      <c r="H4" s="98"/>
      <c r="I4" s="98"/>
      <c r="J4" s="98"/>
      <c r="K4" s="98"/>
      <c r="L4" s="98"/>
      <c r="M4" s="98"/>
      <c r="N4" s="98"/>
      <c r="O4" s="98"/>
      <c r="P4" s="98"/>
      <c r="Q4" s="98"/>
    </row>
    <row r="5" spans="1:17" ht="13.5" thickBot="1" x14ac:dyDescent="0.25">
      <c r="B5" s="194"/>
      <c r="C5" s="195"/>
      <c r="D5" s="1138"/>
      <c r="E5" s="1138"/>
      <c r="H5" s="98"/>
      <c r="I5" s="98"/>
      <c r="J5" s="98"/>
      <c r="K5" s="98"/>
      <c r="L5" s="98"/>
      <c r="M5" s="98"/>
      <c r="N5" s="98"/>
      <c r="O5" s="98"/>
      <c r="P5" s="98"/>
      <c r="Q5" s="98"/>
    </row>
    <row r="6" spans="1:17" x14ac:dyDescent="0.2">
      <c r="B6" s="192"/>
      <c r="C6" s="193"/>
      <c r="D6" s="196"/>
      <c r="E6" s="196"/>
      <c r="H6" s="98"/>
      <c r="I6" s="98"/>
      <c r="J6" s="98"/>
      <c r="K6" s="98"/>
      <c r="L6" s="98"/>
      <c r="M6" s="98"/>
      <c r="N6" s="98"/>
      <c r="O6" s="98"/>
      <c r="P6" s="98"/>
      <c r="Q6" s="98"/>
    </row>
    <row r="7" spans="1:17" x14ac:dyDescent="0.2">
      <c r="B7" s="1135" t="str">
        <f>"Startwaarde (01/01/"&amp;K2&amp;")"</f>
        <v>Startwaarde (01/01/2025)</v>
      </c>
      <c r="C7" s="197" t="s">
        <v>233</v>
      </c>
      <c r="D7" s="198">
        <f>IF($K$1="elektriciteit",T12A!E73,IF('T13'!$K$1="aardgas",T12C!E48,"FOUT"))</f>
        <v>0</v>
      </c>
      <c r="E7" s="198">
        <f>IF($K$1="elektriciteit",T12A!E137,IF('T13'!$K$1="aardgas",T12C!E87,"FOUT"))</f>
        <v>0</v>
      </c>
      <c r="H7" s="98"/>
      <c r="I7" s="98"/>
      <c r="J7" s="98"/>
      <c r="K7" s="98"/>
      <c r="L7" s="98"/>
      <c r="M7" s="98"/>
      <c r="N7" s="98"/>
      <c r="O7" s="98"/>
      <c r="P7" s="98"/>
      <c r="Q7" s="98"/>
    </row>
    <row r="8" spans="1:17" x14ac:dyDescent="0.2">
      <c r="B8" s="1135"/>
      <c r="C8" s="197" t="s">
        <v>234</v>
      </c>
      <c r="D8" s="198">
        <f>IF($K$1="elektriciteit",T12B!E73,IF('T13'!$K$1="aardgas",T12D!E48,"FOUT"))</f>
        <v>0</v>
      </c>
      <c r="E8" s="199">
        <f>IF($K$1="elektriciteit",T12B!E137,IF('T13'!$K$1="aardgas",T12D!E87,"FOUT"))</f>
        <v>0</v>
      </c>
      <c r="H8" s="98"/>
      <c r="I8" s="98"/>
      <c r="J8" s="98"/>
      <c r="K8" s="98"/>
      <c r="L8" s="98"/>
      <c r="M8" s="98"/>
      <c r="N8" s="98"/>
      <c r="O8" s="98"/>
      <c r="P8" s="98"/>
      <c r="Q8" s="98"/>
    </row>
    <row r="9" spans="1:17" x14ac:dyDescent="0.2">
      <c r="B9" s="200"/>
      <c r="C9" s="201"/>
      <c r="D9" s="202"/>
      <c r="E9" s="203"/>
      <c r="H9" s="98"/>
      <c r="I9" s="98"/>
      <c r="J9" s="98"/>
      <c r="K9" s="98"/>
      <c r="L9" s="98"/>
      <c r="M9" s="98"/>
      <c r="N9" s="98"/>
      <c r="O9" s="98"/>
      <c r="P9" s="98"/>
      <c r="Q9" s="98"/>
    </row>
    <row r="10" spans="1:17" x14ac:dyDescent="0.2">
      <c r="B10" s="204"/>
      <c r="C10" s="205"/>
      <c r="D10" s="206"/>
      <c r="E10" s="207"/>
      <c r="H10" s="98"/>
      <c r="I10" s="98"/>
      <c r="J10" s="98"/>
      <c r="K10" s="98"/>
      <c r="L10" s="98"/>
      <c r="M10" s="98"/>
      <c r="N10" s="98"/>
      <c r="O10" s="98"/>
      <c r="P10" s="98"/>
      <c r="Q10" s="98"/>
    </row>
    <row r="11" spans="1:17" x14ac:dyDescent="0.2">
      <c r="B11" s="200" t="str">
        <f>"Startwaarde RAB m.b.t. herwaarderingsmeerwaarden (01/01/"&amp;K2&amp;")"</f>
        <v>Startwaarde RAB m.b.t. herwaarderingsmeerwaarden (01/01/2025)</v>
      </c>
      <c r="C11" s="99"/>
      <c r="D11" s="208">
        <f>+D8+D7</f>
        <v>0</v>
      </c>
      <c r="E11" s="208">
        <f>+E8+E7</f>
        <v>0</v>
      </c>
      <c r="H11" s="98"/>
      <c r="I11" s="98"/>
      <c r="J11" s="98"/>
      <c r="K11" s="98"/>
      <c r="L11" s="98"/>
      <c r="M11" s="98"/>
      <c r="N11" s="98"/>
      <c r="O11" s="98"/>
      <c r="P11" s="98"/>
      <c r="Q11" s="98"/>
    </row>
    <row r="12" spans="1:17" x14ac:dyDescent="0.2">
      <c r="B12" s="200"/>
      <c r="C12" s="99"/>
      <c r="D12" s="208"/>
      <c r="E12" s="209"/>
      <c r="H12" s="98"/>
      <c r="I12" s="98"/>
      <c r="J12" s="98"/>
      <c r="K12" s="98"/>
      <c r="L12" s="98"/>
      <c r="M12" s="98"/>
      <c r="N12" s="98"/>
      <c r="O12" s="98"/>
      <c r="P12" s="98"/>
      <c r="Q12" s="98"/>
    </row>
    <row r="13" spans="1:17" x14ac:dyDescent="0.2">
      <c r="B13" s="204"/>
      <c r="C13" s="210"/>
      <c r="D13" s="206"/>
      <c r="E13" s="207"/>
    </row>
    <row r="14" spans="1:17" x14ac:dyDescent="0.2">
      <c r="B14" s="200" t="s">
        <v>413</v>
      </c>
      <c r="C14" s="197" t="s">
        <v>233</v>
      </c>
      <c r="D14" s="198">
        <f>IF($K$1="elektriciteit",T12A!I73,IF('T13'!$K$1="aardgas",T12C!I48,"FOUT"))</f>
        <v>0</v>
      </c>
      <c r="E14" s="198">
        <f>IF($K$1="elektriciteit",T12A!I137,IF('T13'!$K$1="aardgas",T12C!I87,"FOUT"))</f>
        <v>0</v>
      </c>
    </row>
    <row r="15" spans="1:17" x14ac:dyDescent="0.2">
      <c r="B15" s="200"/>
      <c r="C15" s="197" t="s">
        <v>234</v>
      </c>
      <c r="D15" s="198">
        <f>IF($K$1="elektriciteit",T12B!I73,IF('T13'!$K$1="aardgas",T12D!I48,"FOUT"))</f>
        <v>0</v>
      </c>
      <c r="E15" s="199">
        <f>IF($K$1="elektriciteit",T12B!I137,IF('T13'!$K$1="aardgas",T12D!I87,"FOUT"))</f>
        <v>0</v>
      </c>
    </row>
    <row r="16" spans="1:17" x14ac:dyDescent="0.2">
      <c r="B16" s="211"/>
      <c r="C16" s="212"/>
      <c r="D16" s="213"/>
      <c r="E16" s="214"/>
    </row>
    <row r="17" spans="2:6" x14ac:dyDescent="0.2">
      <c r="B17" s="204"/>
      <c r="C17" s="210"/>
      <c r="D17" s="206"/>
      <c r="E17" s="207"/>
    </row>
    <row r="18" spans="2:6" ht="13.5" customHeight="1" x14ac:dyDescent="0.2">
      <c r="B18" s="1145" t="s">
        <v>414</v>
      </c>
      <c r="C18" s="197" t="s">
        <v>233</v>
      </c>
      <c r="D18" s="198">
        <f>IF($K$1="elektriciteit",T12A!L73,IF('T13'!$K$1="aardgas",T12C!L48,"FOUT"))</f>
        <v>0</v>
      </c>
      <c r="E18" s="198">
        <f>IF($K$1="elektriciteit",T12A!L137,IF('T13'!$K$1="aardgas",T12C!L87,"FOUT"))</f>
        <v>0</v>
      </c>
    </row>
    <row r="19" spans="2:6" ht="13.5" customHeight="1" x14ac:dyDescent="0.2">
      <c r="B19" s="1145"/>
      <c r="C19" s="197" t="s">
        <v>234</v>
      </c>
      <c r="D19" s="198">
        <f>IF($K$1="elektriciteit",T12B!L73,IF('T13'!$K$1="aardgas",T12D!L48,"FOUT"))</f>
        <v>0</v>
      </c>
      <c r="E19" s="199">
        <f>IF($K$1="elektriciteit",T12B!L137,IF('T13'!$K$1="aardgas",T12D!L87,"FOUT"))</f>
        <v>0</v>
      </c>
    </row>
    <row r="20" spans="2:6" x14ac:dyDescent="0.2">
      <c r="B20" s="211"/>
      <c r="C20" s="212"/>
      <c r="D20" s="213"/>
      <c r="E20" s="214"/>
    </row>
    <row r="21" spans="2:6" x14ac:dyDescent="0.2">
      <c r="B21" s="200"/>
      <c r="C21" s="99"/>
      <c r="D21" s="208"/>
      <c r="E21" s="209"/>
    </row>
    <row r="22" spans="2:6" x14ac:dyDescent="0.2">
      <c r="B22" s="200" t="str">
        <f>"Eindwaarde (31/12/"&amp;K2&amp;")"</f>
        <v>Eindwaarde (31/12/2025)</v>
      </c>
      <c r="C22" s="197" t="s">
        <v>233</v>
      </c>
      <c r="D22" s="198">
        <f>+D7+D14+D18</f>
        <v>0</v>
      </c>
      <c r="E22" s="199">
        <f>+E7+E14+E18</f>
        <v>0</v>
      </c>
    </row>
    <row r="23" spans="2:6" x14ac:dyDescent="0.2">
      <c r="B23" s="200"/>
      <c r="C23" s="197" t="s">
        <v>234</v>
      </c>
      <c r="D23" s="198">
        <f>+D8+D15+D19</f>
        <v>0</v>
      </c>
      <c r="E23" s="199">
        <f>+E8+E15+E19</f>
        <v>0</v>
      </c>
    </row>
    <row r="24" spans="2:6" x14ac:dyDescent="0.2">
      <c r="B24" s="215"/>
      <c r="C24" s="216"/>
      <c r="D24" s="217"/>
      <c r="E24" s="218"/>
    </row>
    <row r="25" spans="2:6" x14ac:dyDescent="0.2">
      <c r="B25" s="200"/>
      <c r="C25" s="99"/>
      <c r="D25" s="208"/>
      <c r="E25" s="209"/>
      <c r="F25" s="54"/>
    </row>
    <row r="26" spans="2:6" x14ac:dyDescent="0.2">
      <c r="B26" s="200" t="str">
        <f>"Eindwaarde RAB m.b.t. herwaarderingsmeerwaarden (31/12/"&amp;K2&amp;")"</f>
        <v>Eindwaarde RAB m.b.t. herwaarderingsmeerwaarden (31/12/2025)</v>
      </c>
      <c r="C26" s="99"/>
      <c r="D26" s="208">
        <f>D22+D23</f>
        <v>0</v>
      </c>
      <c r="E26" s="209">
        <f>E22+E23</f>
        <v>0</v>
      </c>
    </row>
    <row r="27" spans="2:6" x14ac:dyDescent="0.2">
      <c r="B27" s="211"/>
      <c r="C27" s="212"/>
      <c r="D27" s="213"/>
      <c r="E27" s="214"/>
    </row>
    <row r="28" spans="2:6" ht="13.15" customHeight="1" x14ac:dyDescent="0.2">
      <c r="B28" s="1139" t="str">
        <f>"Gemiddelde RAB m.b.t. herwaarderingsmeerwaarden voor het jaar "&amp;'T9 - Overzicht'!B6</f>
        <v>Gemiddelde RAB m.b.t. herwaarderingsmeerwaarden voor het jaar 2025</v>
      </c>
      <c r="C28" s="1140"/>
      <c r="D28" s="208"/>
      <c r="E28" s="209"/>
    </row>
    <row r="29" spans="2:6" x14ac:dyDescent="0.2">
      <c r="B29" s="1141"/>
      <c r="C29" s="1142"/>
      <c r="D29" s="219">
        <f>(D11+D26)/2</f>
        <v>0</v>
      </c>
      <c r="E29" s="220">
        <f>(E11+E26)/2</f>
        <v>0</v>
      </c>
    </row>
    <row r="30" spans="2:6" ht="13.5" thickBot="1" x14ac:dyDescent="0.25">
      <c r="B30" s="1143"/>
      <c r="C30" s="1144"/>
      <c r="D30" s="221"/>
      <c r="E30" s="222"/>
    </row>
    <row r="31" spans="2:6" ht="7.5" customHeight="1" thickBot="1" x14ac:dyDescent="0.25"/>
    <row r="32" spans="2:6" ht="14.65" customHeight="1" thickBot="1" x14ac:dyDescent="0.25">
      <c r="B32" s="1053" t="str">
        <f>"Kapitaalkostpercentage herwaarderingsmeerwaarden "&amp;K2</f>
        <v>Kapitaalkostpercentage herwaarderingsmeerwaarden 2025</v>
      </c>
      <c r="C32" s="1136"/>
      <c r="D32" s="188">
        <f>IF($K$2=2025,0.0174,IF($K$2=2026,0.013,IF($K$2=2027,0.0086,IF($K$2=2028,0.0042,"FOUT"))))</f>
        <v>1.7399999999999999E-2</v>
      </c>
      <c r="E32" s="188">
        <f>IF($K$2=2025,0.0174,IF($K$2=2026,0.013,IF($K$2=2027,0.0086,IF($K$2=2028,0.0042,"FOUT"))))</f>
        <v>1.7399999999999999E-2</v>
      </c>
    </row>
    <row r="33" spans="2:5" ht="7.5" customHeight="1" thickBot="1" x14ac:dyDescent="0.25"/>
    <row r="34" spans="2:5" ht="14.65" customHeight="1" thickBot="1" x14ac:dyDescent="0.25">
      <c r="B34" s="1053" t="s">
        <v>235</v>
      </c>
      <c r="C34" s="1136"/>
      <c r="D34" s="190">
        <f>+D29*D32</f>
        <v>0</v>
      </c>
      <c r="E34" s="191">
        <f>+E29*E32</f>
        <v>0</v>
      </c>
    </row>
  </sheetData>
  <sheetProtection algorithmName="SHA-512" hashValue="356yrLqH8Bo41q7sOEl7L/8uNWsz1LE3xqzW8iO7GJj8E+o1rtwKdFISsJLFMDIOtnZ27/ZRzmVUNDyksaToaQ==" saltValue="LPpMM39Z/MRW1+v6hno7vw=="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4</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Q125"/>
  <sheetViews>
    <sheetView zoomScaleNormal="100" workbookViewId="0">
      <selection activeCell="B2" sqref="B2"/>
    </sheetView>
  </sheetViews>
  <sheetFormatPr defaultColWidth="9.28515625" defaultRowHeight="12.75" x14ac:dyDescent="0.2"/>
  <cols>
    <col min="1" max="1" width="1.5703125" style="4" customWidth="1"/>
    <col min="2" max="2" width="4.28515625" style="551" customWidth="1"/>
    <col min="3" max="3" width="22.42578125" style="551" customWidth="1"/>
    <col min="4" max="4" width="1.42578125" style="551" customWidth="1"/>
    <col min="5" max="5" width="23" style="551" customWidth="1"/>
    <col min="6" max="6" width="10.7109375" style="545" customWidth="1"/>
    <col min="7" max="8" width="26.28515625" style="551" customWidth="1"/>
    <col min="9" max="10" width="23.7109375" style="551" customWidth="1"/>
    <col min="11" max="12" width="25" style="551" customWidth="1"/>
    <col min="13" max="13" width="22.42578125" style="551" customWidth="1"/>
    <col min="14" max="14" width="26.5703125" style="551" customWidth="1"/>
    <col min="15" max="15" width="31.7109375" style="551" customWidth="1"/>
    <col min="16" max="16" width="19.7109375" style="551" customWidth="1"/>
    <col min="17" max="17" width="18.7109375" style="551" customWidth="1"/>
    <col min="18" max="16384" width="9.28515625" style="4"/>
  </cols>
  <sheetData>
    <row r="1" spans="2:17" ht="25.5" customHeight="1" thickBot="1" x14ac:dyDescent="0.25">
      <c r="B1" s="969" t="str">
        <f>"TABEL 1: Resultatenrekening (algemene boekhouding) voor boekjaar "&amp;TITELBLAD!F16&amp;" (waarden boekhouding)"</f>
        <v>TABEL 1: Resultatenrekening (algemene boekhouding) voor boekjaar 2025 (waarden boekhouding)</v>
      </c>
      <c r="C1" s="970"/>
      <c r="D1" s="970"/>
      <c r="E1" s="970"/>
      <c r="F1" s="970"/>
      <c r="G1" s="970"/>
      <c r="H1" s="970"/>
      <c r="I1" s="970"/>
      <c r="J1" s="970"/>
      <c r="K1" s="970"/>
      <c r="L1" s="971"/>
      <c r="M1" s="4"/>
      <c r="N1" s="4"/>
      <c r="O1" s="4"/>
      <c r="P1" s="4"/>
      <c r="Q1" s="4"/>
    </row>
    <row r="2" spans="2:17" ht="18" x14ac:dyDescent="0.25">
      <c r="B2" s="478"/>
      <c r="C2" s="478"/>
      <c r="D2" s="478"/>
      <c r="E2" s="478"/>
      <c r="F2" s="479"/>
      <c r="G2" s="478"/>
      <c r="H2" s="478"/>
      <c r="I2" s="478"/>
      <c r="J2" s="478"/>
      <c r="K2" s="478"/>
      <c r="L2" s="478"/>
      <c r="M2" s="478"/>
      <c r="N2" s="480" t="s">
        <v>79</v>
      </c>
      <c r="O2" s="480" t="str">
        <f>+TITELBLAD!G16</f>
        <v>ex-post</v>
      </c>
      <c r="P2" s="478"/>
      <c r="Q2" s="479"/>
    </row>
    <row r="3" spans="2:17" s="481" customFormat="1" x14ac:dyDescent="0.2">
      <c r="C3" s="482" t="s">
        <v>37</v>
      </c>
      <c r="D3" s="483"/>
      <c r="K3" s="483"/>
      <c r="N3" s="484"/>
      <c r="O3" s="484"/>
    </row>
    <row r="4" spans="2:17" s="481" customFormat="1" x14ac:dyDescent="0.2">
      <c r="C4" s="485" t="s">
        <v>76</v>
      </c>
      <c r="D4" s="483"/>
      <c r="K4" s="483"/>
    </row>
    <row r="5" spans="2:17" ht="13.5" thickBot="1" x14ac:dyDescent="0.25">
      <c r="B5" s="486"/>
      <c r="C5" s="486"/>
      <c r="D5" s="486"/>
      <c r="E5" s="486"/>
      <c r="F5" s="487"/>
      <c r="G5" s="486"/>
      <c r="H5" s="486"/>
      <c r="I5" s="486"/>
      <c r="J5" s="486"/>
      <c r="K5" s="486"/>
      <c r="L5" s="486"/>
      <c r="M5" s="486"/>
      <c r="N5" s="486"/>
      <c r="O5" s="486"/>
      <c r="P5" s="486"/>
      <c r="Q5" s="486"/>
    </row>
    <row r="6" spans="2:17" ht="13.5" thickTop="1" x14ac:dyDescent="0.2">
      <c r="B6" s="961" t="s">
        <v>43</v>
      </c>
      <c r="C6" s="962"/>
      <c r="D6" s="962"/>
      <c r="E6" s="963"/>
      <c r="F6" s="972" t="s">
        <v>3</v>
      </c>
      <c r="G6" s="957" t="s">
        <v>54</v>
      </c>
      <c r="H6" s="958"/>
      <c r="I6" s="958"/>
      <c r="J6" s="958"/>
      <c r="K6" s="957" t="s">
        <v>333</v>
      </c>
      <c r="L6" s="958"/>
      <c r="M6" s="958"/>
      <c r="N6" s="958"/>
      <c r="O6" s="955" t="s">
        <v>55</v>
      </c>
      <c r="P6" s="955" t="s">
        <v>20</v>
      </c>
      <c r="Q6" s="488"/>
    </row>
    <row r="7" spans="2:17" x14ac:dyDescent="0.2">
      <c r="B7" s="964"/>
      <c r="C7" s="965"/>
      <c r="D7" s="965"/>
      <c r="E7" s="966"/>
      <c r="F7" s="973"/>
      <c r="G7" s="959"/>
      <c r="H7" s="960"/>
      <c r="I7" s="960"/>
      <c r="J7" s="960"/>
      <c r="K7" s="959"/>
      <c r="L7" s="960"/>
      <c r="M7" s="960"/>
      <c r="N7" s="960"/>
      <c r="O7" s="956"/>
      <c r="P7" s="956"/>
      <c r="Q7" s="488"/>
    </row>
    <row r="8" spans="2:17" ht="31.5" customHeight="1" x14ac:dyDescent="0.2">
      <c r="B8" s="489"/>
      <c r="C8" s="490"/>
      <c r="D8" s="491"/>
      <c r="E8" s="491"/>
      <c r="F8" s="492"/>
      <c r="G8" s="493" t="s">
        <v>140</v>
      </c>
      <c r="H8" s="493" t="s">
        <v>141</v>
      </c>
      <c r="I8" s="493" t="s">
        <v>142</v>
      </c>
      <c r="J8" s="493" t="s">
        <v>75</v>
      </c>
      <c r="K8" s="493" t="s">
        <v>140</v>
      </c>
      <c r="L8" s="493" t="s">
        <v>141</v>
      </c>
      <c r="M8" s="493" t="s">
        <v>142</v>
      </c>
      <c r="N8" s="493" t="s">
        <v>75</v>
      </c>
      <c r="O8" s="494"/>
      <c r="P8" s="494"/>
      <c r="Q8" s="488"/>
    </row>
    <row r="9" spans="2:17" x14ac:dyDescent="0.2">
      <c r="B9" s="489"/>
      <c r="C9" s="490"/>
      <c r="D9" s="491"/>
      <c r="E9" s="491"/>
      <c r="F9" s="492"/>
      <c r="G9" s="495"/>
      <c r="H9" s="495"/>
      <c r="I9" s="495"/>
      <c r="J9" s="495"/>
      <c r="K9" s="495"/>
      <c r="L9" s="495"/>
      <c r="M9" s="495"/>
      <c r="N9" s="495"/>
      <c r="O9" s="495"/>
      <c r="P9" s="495"/>
      <c r="Q9" s="488"/>
    </row>
    <row r="10" spans="2:17" x14ac:dyDescent="0.2">
      <c r="B10" s="496"/>
      <c r="C10" s="497"/>
      <c r="D10" s="497"/>
      <c r="E10" s="497"/>
      <c r="F10" s="498"/>
      <c r="G10" s="499"/>
      <c r="H10" s="499"/>
      <c r="I10" s="499"/>
      <c r="J10" s="499"/>
      <c r="K10" s="499"/>
      <c r="L10" s="499"/>
      <c r="M10" s="499"/>
      <c r="N10" s="499"/>
      <c r="O10" s="499"/>
      <c r="P10" s="499"/>
      <c r="Q10" s="488"/>
    </row>
    <row r="11" spans="2:17" x14ac:dyDescent="0.2">
      <c r="B11" s="500" t="s">
        <v>127</v>
      </c>
      <c r="C11" s="501"/>
      <c r="D11" s="501"/>
      <c r="E11" s="501"/>
      <c r="F11" s="502" t="s">
        <v>317</v>
      </c>
      <c r="G11" s="503">
        <f>SUM(G13,G16,G17,G18,G19)</f>
        <v>0</v>
      </c>
      <c r="H11" s="503">
        <f t="shared" ref="H11:P11" si="0">SUM(H13,H16,H17,H18,H19)</f>
        <v>0</v>
      </c>
      <c r="I11" s="503">
        <f t="shared" si="0"/>
        <v>0</v>
      </c>
      <c r="J11" s="503">
        <f t="shared" si="0"/>
        <v>0</v>
      </c>
      <c r="K11" s="503">
        <f t="shared" si="0"/>
        <v>0</v>
      </c>
      <c r="L11" s="503">
        <f t="shared" si="0"/>
        <v>0</v>
      </c>
      <c r="M11" s="503">
        <f t="shared" si="0"/>
        <v>0</v>
      </c>
      <c r="N11" s="503">
        <f t="shared" si="0"/>
        <v>0</v>
      </c>
      <c r="O11" s="503">
        <f t="shared" si="0"/>
        <v>0</v>
      </c>
      <c r="P11" s="503">
        <f t="shared" si="0"/>
        <v>0</v>
      </c>
      <c r="Q11" s="504"/>
    </row>
    <row r="12" spans="2:17" x14ac:dyDescent="0.2">
      <c r="B12" s="505"/>
      <c r="C12" s="506"/>
      <c r="D12" s="506"/>
      <c r="E12" s="506"/>
      <c r="F12" s="507"/>
      <c r="G12" s="508"/>
      <c r="H12" s="508"/>
      <c r="I12" s="508"/>
      <c r="J12" s="508"/>
      <c r="K12" s="508"/>
      <c r="L12" s="508"/>
      <c r="M12" s="508"/>
      <c r="N12" s="508"/>
      <c r="O12" s="508"/>
      <c r="P12" s="509"/>
      <c r="Q12" s="504"/>
    </row>
    <row r="13" spans="2:17" x14ac:dyDescent="0.2">
      <c r="B13" s="510"/>
      <c r="C13" s="506" t="s">
        <v>44</v>
      </c>
      <c r="D13" s="506"/>
      <c r="E13" s="506"/>
      <c r="F13" s="507">
        <v>70</v>
      </c>
      <c r="G13" s="288">
        <v>0</v>
      </c>
      <c r="H13" s="288">
        <v>0</v>
      </c>
      <c r="I13" s="288">
        <v>0</v>
      </c>
      <c r="J13" s="288">
        <v>0</v>
      </c>
      <c r="K13" s="288">
        <v>0</v>
      </c>
      <c r="L13" s="288">
        <v>0</v>
      </c>
      <c r="M13" s="288">
        <v>0</v>
      </c>
      <c r="N13" s="288">
        <v>0</v>
      </c>
      <c r="O13" s="288">
        <v>0</v>
      </c>
      <c r="P13" s="508">
        <f>SUM(G13:O13)</f>
        <v>0</v>
      </c>
      <c r="Q13" s="504"/>
    </row>
    <row r="14" spans="2:17" ht="12.75" customHeight="1" x14ac:dyDescent="0.2">
      <c r="B14" s="510"/>
      <c r="C14" s="511"/>
      <c r="D14" s="511"/>
      <c r="E14" s="512"/>
      <c r="F14" s="974">
        <v>71</v>
      </c>
      <c r="G14" s="508"/>
      <c r="H14" s="508"/>
      <c r="I14" s="508"/>
      <c r="J14" s="508"/>
      <c r="K14" s="508"/>
      <c r="L14" s="508"/>
      <c r="M14" s="508"/>
      <c r="N14" s="508"/>
      <c r="O14" s="508"/>
      <c r="P14" s="508"/>
      <c r="Q14" s="504"/>
    </row>
    <row r="15" spans="2:17" ht="12.75" customHeight="1" x14ac:dyDescent="0.2">
      <c r="B15" s="510"/>
      <c r="C15" s="979" t="s">
        <v>331</v>
      </c>
      <c r="D15" s="979"/>
      <c r="E15" s="980"/>
      <c r="F15" s="974"/>
      <c r="G15" s="508"/>
      <c r="H15" s="508"/>
      <c r="I15" s="508"/>
      <c r="J15" s="508"/>
      <c r="K15" s="508"/>
      <c r="L15" s="508"/>
      <c r="M15" s="508"/>
      <c r="N15" s="508"/>
      <c r="O15" s="508"/>
      <c r="P15" s="508"/>
      <c r="Q15" s="504"/>
    </row>
    <row r="16" spans="2:17" x14ac:dyDescent="0.2">
      <c r="B16" s="510"/>
      <c r="C16" s="979"/>
      <c r="D16" s="979"/>
      <c r="E16" s="980"/>
      <c r="F16" s="974"/>
      <c r="G16" s="288">
        <v>0</v>
      </c>
      <c r="H16" s="288">
        <v>0</v>
      </c>
      <c r="I16" s="288">
        <v>0</v>
      </c>
      <c r="J16" s="288">
        <v>0</v>
      </c>
      <c r="K16" s="288">
        <v>0</v>
      </c>
      <c r="L16" s="288">
        <v>0</v>
      </c>
      <c r="M16" s="288">
        <v>0</v>
      </c>
      <c r="N16" s="288">
        <v>0</v>
      </c>
      <c r="O16" s="288">
        <v>0</v>
      </c>
      <c r="P16" s="508">
        <f>SUM(G16:O16)</f>
        <v>0</v>
      </c>
      <c r="Q16" s="504"/>
    </row>
    <row r="17" spans="2:17" x14ac:dyDescent="0.2">
      <c r="B17" s="510"/>
      <c r="C17" s="506" t="s">
        <v>45</v>
      </c>
      <c r="D17" s="506"/>
      <c r="E17" s="506"/>
      <c r="F17" s="507">
        <v>72</v>
      </c>
      <c r="G17" s="288">
        <v>0</v>
      </c>
      <c r="H17" s="288">
        <v>0</v>
      </c>
      <c r="I17" s="288">
        <v>0</v>
      </c>
      <c r="J17" s="288">
        <v>0</v>
      </c>
      <c r="K17" s="288">
        <v>0</v>
      </c>
      <c r="L17" s="288">
        <v>0</v>
      </c>
      <c r="M17" s="288">
        <v>0</v>
      </c>
      <c r="N17" s="288">
        <v>0</v>
      </c>
      <c r="O17" s="288">
        <v>0</v>
      </c>
      <c r="P17" s="508">
        <f>SUM(G17:O17)</f>
        <v>0</v>
      </c>
      <c r="Q17" s="504"/>
    </row>
    <row r="18" spans="2:17" x14ac:dyDescent="0.2">
      <c r="B18" s="510"/>
      <c r="C18" s="506" t="s">
        <v>46</v>
      </c>
      <c r="D18" s="513"/>
      <c r="E18" s="506"/>
      <c r="F18" s="507">
        <v>74</v>
      </c>
      <c r="G18" s="288">
        <v>0</v>
      </c>
      <c r="H18" s="288">
        <v>0</v>
      </c>
      <c r="I18" s="288">
        <v>0</v>
      </c>
      <c r="J18" s="288">
        <v>0</v>
      </c>
      <c r="K18" s="288">
        <v>0</v>
      </c>
      <c r="L18" s="288">
        <v>0</v>
      </c>
      <c r="M18" s="288">
        <v>0</v>
      </c>
      <c r="N18" s="288">
        <v>0</v>
      </c>
      <c r="O18" s="288">
        <v>0</v>
      </c>
      <c r="P18" s="508">
        <f>SUM(G18:O18)</f>
        <v>0</v>
      </c>
      <c r="Q18" s="504"/>
    </row>
    <row r="19" spans="2:17" s="520" customFormat="1" x14ac:dyDescent="0.2">
      <c r="B19" s="514"/>
      <c r="C19" s="515" t="s">
        <v>315</v>
      </c>
      <c r="D19" s="516"/>
      <c r="E19" s="515"/>
      <c r="F19" s="517" t="s">
        <v>316</v>
      </c>
      <c r="G19" s="358">
        <v>0</v>
      </c>
      <c r="H19" s="358">
        <v>0</v>
      </c>
      <c r="I19" s="358">
        <v>0</v>
      </c>
      <c r="J19" s="358">
        <v>0</v>
      </c>
      <c r="K19" s="358">
        <v>0</v>
      </c>
      <c r="L19" s="358">
        <v>0</v>
      </c>
      <c r="M19" s="358">
        <v>0</v>
      </c>
      <c r="N19" s="358">
        <v>0</v>
      </c>
      <c r="O19" s="358">
        <v>0</v>
      </c>
      <c r="P19" s="518">
        <f>SUM(G19:O19)</f>
        <v>0</v>
      </c>
      <c r="Q19" s="519"/>
    </row>
    <row r="20" spans="2:17" x14ac:dyDescent="0.2">
      <c r="B20" s="510"/>
      <c r="C20" s="513"/>
      <c r="D20" s="506"/>
      <c r="E20" s="506"/>
      <c r="F20" s="507"/>
      <c r="G20" s="508"/>
      <c r="H20" s="508"/>
      <c r="I20" s="508"/>
      <c r="J20" s="508"/>
      <c r="K20" s="508"/>
      <c r="L20" s="508"/>
      <c r="M20" s="508"/>
      <c r="N20" s="508"/>
      <c r="O20" s="508"/>
      <c r="P20" s="508"/>
      <c r="Q20" s="504"/>
    </row>
    <row r="21" spans="2:17" x14ac:dyDescent="0.2">
      <c r="B21" s="521" t="s">
        <v>128</v>
      </c>
      <c r="C21" s="522"/>
      <c r="D21" s="501"/>
      <c r="E21" s="501"/>
      <c r="F21" s="502" t="s">
        <v>321</v>
      </c>
      <c r="G21" s="359">
        <f t="shared" ref="G21:P21" si="1">+SUM(G23:G24)</f>
        <v>0</v>
      </c>
      <c r="H21" s="359">
        <f t="shared" si="1"/>
        <v>0</v>
      </c>
      <c r="I21" s="359">
        <f t="shared" si="1"/>
        <v>0</v>
      </c>
      <c r="J21" s="359">
        <f t="shared" si="1"/>
        <v>0</v>
      </c>
      <c r="K21" s="359">
        <f t="shared" si="1"/>
        <v>0</v>
      </c>
      <c r="L21" s="359">
        <f t="shared" si="1"/>
        <v>0</v>
      </c>
      <c r="M21" s="359">
        <f t="shared" si="1"/>
        <v>0</v>
      </c>
      <c r="N21" s="359">
        <f t="shared" si="1"/>
        <v>0</v>
      </c>
      <c r="O21" s="359">
        <f t="shared" si="1"/>
        <v>0</v>
      </c>
      <c r="P21" s="503">
        <f t="shared" si="1"/>
        <v>0</v>
      </c>
      <c r="Q21" s="504"/>
    </row>
    <row r="22" spans="2:17" x14ac:dyDescent="0.2">
      <c r="B22" s="521"/>
      <c r="C22" s="522"/>
      <c r="D22" s="501"/>
      <c r="E22" s="501"/>
      <c r="F22" s="502"/>
      <c r="G22" s="359"/>
      <c r="H22" s="359"/>
      <c r="I22" s="359"/>
      <c r="J22" s="359"/>
      <c r="K22" s="359"/>
      <c r="L22" s="359"/>
      <c r="M22" s="359"/>
      <c r="N22" s="359"/>
      <c r="O22" s="359"/>
      <c r="P22" s="503"/>
      <c r="Q22" s="504"/>
    </row>
    <row r="23" spans="2:17" s="520" customFormat="1" ht="14.1" customHeight="1" x14ac:dyDescent="0.2">
      <c r="B23" s="514"/>
      <c r="C23" s="515" t="s">
        <v>318</v>
      </c>
      <c r="D23" s="515"/>
      <c r="E23" s="515"/>
      <c r="F23" s="517">
        <v>75</v>
      </c>
      <c r="G23" s="358">
        <v>0</v>
      </c>
      <c r="H23" s="358">
        <v>0</v>
      </c>
      <c r="I23" s="358">
        <v>0</v>
      </c>
      <c r="J23" s="358">
        <v>0</v>
      </c>
      <c r="K23" s="358">
        <v>0</v>
      </c>
      <c r="L23" s="358">
        <v>0</v>
      </c>
      <c r="M23" s="358">
        <v>0</v>
      </c>
      <c r="N23" s="358">
        <v>0</v>
      </c>
      <c r="O23" s="358">
        <v>0</v>
      </c>
      <c r="P23" s="518">
        <f>SUM(G23:O23)</f>
        <v>0</v>
      </c>
      <c r="Q23" s="519"/>
    </row>
    <row r="24" spans="2:17" s="520" customFormat="1" ht="14.1" customHeight="1" x14ac:dyDescent="0.2">
      <c r="B24" s="514"/>
      <c r="C24" s="515" t="s">
        <v>319</v>
      </c>
      <c r="D24" s="515"/>
      <c r="E24" s="515"/>
      <c r="F24" s="517" t="s">
        <v>320</v>
      </c>
      <c r="G24" s="358">
        <v>0</v>
      </c>
      <c r="H24" s="358">
        <v>0</v>
      </c>
      <c r="I24" s="358">
        <v>0</v>
      </c>
      <c r="J24" s="358">
        <v>0</v>
      </c>
      <c r="K24" s="358">
        <v>0</v>
      </c>
      <c r="L24" s="358">
        <v>0</v>
      </c>
      <c r="M24" s="358">
        <v>0</v>
      </c>
      <c r="N24" s="358">
        <v>0</v>
      </c>
      <c r="O24" s="358">
        <v>0</v>
      </c>
      <c r="P24" s="518">
        <f>SUM(G24:O24)</f>
        <v>0</v>
      </c>
      <c r="Q24" s="519"/>
    </row>
    <row r="25" spans="2:17" x14ac:dyDescent="0.2">
      <c r="B25" s="523"/>
      <c r="C25" s="524"/>
      <c r="D25" s="525"/>
      <c r="E25" s="525"/>
      <c r="F25" s="526"/>
      <c r="G25" s="527"/>
      <c r="H25" s="527"/>
      <c r="I25" s="527"/>
      <c r="J25" s="527"/>
      <c r="K25" s="527"/>
      <c r="L25" s="527"/>
      <c r="M25" s="527"/>
      <c r="N25" s="527"/>
      <c r="O25" s="527"/>
      <c r="P25" s="503"/>
      <c r="Q25" s="504"/>
    </row>
    <row r="26" spans="2:17" x14ac:dyDescent="0.2">
      <c r="B26" s="975" t="s">
        <v>129</v>
      </c>
      <c r="C26" s="976"/>
      <c r="D26" s="976"/>
      <c r="E26" s="977"/>
      <c r="F26" s="978">
        <v>78</v>
      </c>
      <c r="G26" s="503"/>
      <c r="H26" s="503"/>
      <c r="I26" s="503"/>
      <c r="J26" s="503"/>
      <c r="K26" s="503"/>
      <c r="L26" s="503"/>
      <c r="M26" s="503"/>
      <c r="N26" s="503"/>
      <c r="O26" s="503"/>
      <c r="P26" s="503"/>
      <c r="Q26" s="504"/>
    </row>
    <row r="27" spans="2:17" x14ac:dyDescent="0.2">
      <c r="B27" s="975"/>
      <c r="C27" s="976"/>
      <c r="D27" s="976"/>
      <c r="E27" s="977"/>
      <c r="F27" s="978"/>
      <c r="G27" s="289">
        <v>0</v>
      </c>
      <c r="H27" s="289">
        <v>0</v>
      </c>
      <c r="I27" s="289">
        <v>0</v>
      </c>
      <c r="J27" s="289">
        <v>0</v>
      </c>
      <c r="K27" s="289">
        <v>0</v>
      </c>
      <c r="L27" s="289">
        <v>0</v>
      </c>
      <c r="M27" s="289">
        <v>0</v>
      </c>
      <c r="N27" s="289">
        <v>0</v>
      </c>
      <c r="O27" s="289">
        <v>0</v>
      </c>
      <c r="P27" s="503">
        <f>SUM(G27:O27)</f>
        <v>0</v>
      </c>
      <c r="Q27" s="504"/>
    </row>
    <row r="28" spans="2:17" x14ac:dyDescent="0.2">
      <c r="B28" s="523"/>
      <c r="C28" s="525"/>
      <c r="D28" s="525"/>
      <c r="E28" s="525"/>
      <c r="F28" s="526"/>
      <c r="G28" s="527"/>
      <c r="H28" s="527"/>
      <c r="I28" s="527"/>
      <c r="J28" s="527"/>
      <c r="K28" s="527"/>
      <c r="L28" s="527"/>
      <c r="M28" s="527"/>
      <c r="N28" s="527"/>
      <c r="O28" s="527"/>
      <c r="P28" s="503"/>
      <c r="Q28" s="504"/>
    </row>
    <row r="29" spans="2:17" x14ac:dyDescent="0.2">
      <c r="B29" s="975" t="s">
        <v>332</v>
      </c>
      <c r="C29" s="976"/>
      <c r="D29" s="976"/>
      <c r="E29" s="977"/>
      <c r="F29" s="978">
        <v>77</v>
      </c>
      <c r="G29" s="503"/>
      <c r="H29" s="503"/>
      <c r="I29" s="503"/>
      <c r="J29" s="503"/>
      <c r="K29" s="503"/>
      <c r="L29" s="503"/>
      <c r="M29" s="503"/>
      <c r="N29" s="503"/>
      <c r="O29" s="503"/>
      <c r="P29" s="503"/>
      <c r="Q29" s="488"/>
    </row>
    <row r="30" spans="2:17" x14ac:dyDescent="0.2">
      <c r="B30" s="975"/>
      <c r="C30" s="976"/>
      <c r="D30" s="976"/>
      <c r="E30" s="977"/>
      <c r="F30" s="978"/>
      <c r="G30" s="289">
        <v>0</v>
      </c>
      <c r="H30" s="289">
        <v>0</v>
      </c>
      <c r="I30" s="289">
        <v>0</v>
      </c>
      <c r="J30" s="289">
        <v>0</v>
      </c>
      <c r="K30" s="289">
        <v>0</v>
      </c>
      <c r="L30" s="289">
        <v>0</v>
      </c>
      <c r="M30" s="289">
        <v>0</v>
      </c>
      <c r="N30" s="289">
        <v>0</v>
      </c>
      <c r="O30" s="289">
        <v>0</v>
      </c>
      <c r="P30" s="503">
        <f>SUM(G30:O30)</f>
        <v>0</v>
      </c>
      <c r="Q30" s="504"/>
    </row>
    <row r="31" spans="2:17" x14ac:dyDescent="0.2">
      <c r="B31" s="523"/>
      <c r="C31" s="525"/>
      <c r="D31" s="525"/>
      <c r="E31" s="525"/>
      <c r="F31" s="526"/>
      <c r="G31" s="527"/>
      <c r="H31" s="527"/>
      <c r="I31" s="527"/>
      <c r="J31" s="527"/>
      <c r="K31" s="527"/>
      <c r="L31" s="527"/>
      <c r="M31" s="527"/>
      <c r="N31" s="527"/>
      <c r="O31" s="527"/>
      <c r="P31" s="503"/>
      <c r="Q31" s="488"/>
    </row>
    <row r="32" spans="2:17" x14ac:dyDescent="0.2">
      <c r="B32" s="521" t="s">
        <v>130</v>
      </c>
      <c r="C32" s="501"/>
      <c r="D32" s="522"/>
      <c r="E32" s="501"/>
      <c r="F32" s="502"/>
      <c r="G32" s="289">
        <v>0</v>
      </c>
      <c r="H32" s="289">
        <v>0</v>
      </c>
      <c r="I32" s="289">
        <v>0</v>
      </c>
      <c r="J32" s="289">
        <v>0</v>
      </c>
      <c r="K32" s="289">
        <v>0</v>
      </c>
      <c r="L32" s="289">
        <v>0</v>
      </c>
      <c r="M32" s="289">
        <v>0</v>
      </c>
      <c r="N32" s="289">
        <v>0</v>
      </c>
      <c r="O32" s="289">
        <v>0</v>
      </c>
      <c r="P32" s="503">
        <f>SUM(G32:O32)</f>
        <v>0</v>
      </c>
      <c r="Q32" s="504"/>
    </row>
    <row r="33" spans="2:17" x14ac:dyDescent="0.2">
      <c r="B33" s="510"/>
      <c r="C33" s="506"/>
      <c r="D33" s="506"/>
      <c r="E33" s="506"/>
      <c r="F33" s="507"/>
      <c r="G33" s="528"/>
      <c r="H33" s="528"/>
      <c r="I33" s="528"/>
      <c r="J33" s="528"/>
      <c r="K33" s="528"/>
      <c r="L33" s="528"/>
      <c r="M33" s="528"/>
      <c r="N33" s="528"/>
      <c r="O33" s="528"/>
      <c r="P33" s="528"/>
      <c r="Q33" s="504"/>
    </row>
    <row r="34" spans="2:17" ht="15.75" x14ac:dyDescent="0.2">
      <c r="B34" s="529"/>
      <c r="C34" s="530"/>
      <c r="D34" s="530"/>
      <c r="E34" s="531"/>
      <c r="F34" s="532"/>
      <c r="G34" s="533"/>
      <c r="H34" s="533"/>
      <c r="I34" s="533"/>
      <c r="J34" s="533"/>
      <c r="K34" s="533"/>
      <c r="L34" s="533"/>
      <c r="M34" s="533"/>
      <c r="N34" s="533"/>
      <c r="O34" s="533"/>
      <c r="P34" s="533"/>
      <c r="Q34" s="504"/>
    </row>
    <row r="35" spans="2:17" ht="15" x14ac:dyDescent="0.2">
      <c r="B35" s="534"/>
      <c r="C35" s="535"/>
      <c r="D35" s="535"/>
      <c r="E35" s="536" t="s">
        <v>20</v>
      </c>
      <c r="F35" s="537"/>
      <c r="G35" s="538">
        <f t="shared" ref="G35:P35" si="2">SUM(G11,G21,G27,G30,G32)</f>
        <v>0</v>
      </c>
      <c r="H35" s="538">
        <f t="shared" si="2"/>
        <v>0</v>
      </c>
      <c r="I35" s="538">
        <f t="shared" si="2"/>
        <v>0</v>
      </c>
      <c r="J35" s="538">
        <f t="shared" si="2"/>
        <v>0</v>
      </c>
      <c r="K35" s="538">
        <f t="shared" si="2"/>
        <v>0</v>
      </c>
      <c r="L35" s="538">
        <f t="shared" si="2"/>
        <v>0</v>
      </c>
      <c r="M35" s="538">
        <f t="shared" si="2"/>
        <v>0</v>
      </c>
      <c r="N35" s="538">
        <f t="shared" si="2"/>
        <v>0</v>
      </c>
      <c r="O35" s="538">
        <f t="shared" si="2"/>
        <v>0</v>
      </c>
      <c r="P35" s="538">
        <f t="shared" si="2"/>
        <v>0</v>
      </c>
      <c r="Q35" s="504"/>
    </row>
    <row r="36" spans="2:17" ht="16.5" thickBot="1" x14ac:dyDescent="0.25">
      <c r="B36" s="539"/>
      <c r="C36" s="540"/>
      <c r="D36" s="540"/>
      <c r="E36" s="541"/>
      <c r="F36" s="542"/>
      <c r="G36" s="543"/>
      <c r="H36" s="543"/>
      <c r="I36" s="543"/>
      <c r="J36" s="543"/>
      <c r="K36" s="543"/>
      <c r="L36" s="543"/>
      <c r="M36" s="543"/>
      <c r="N36" s="543"/>
      <c r="O36" s="543"/>
      <c r="P36" s="543"/>
      <c r="Q36" s="488"/>
    </row>
    <row r="37" spans="2:17" ht="13.5" thickTop="1" x14ac:dyDescent="0.2">
      <c r="B37" s="544"/>
      <c r="C37" s="497"/>
      <c r="D37" s="497"/>
      <c r="E37" s="497"/>
      <c r="G37" s="544"/>
      <c r="H37" s="544"/>
      <c r="I37" s="544"/>
      <c r="J37" s="544"/>
      <c r="K37" s="544"/>
      <c r="L37" s="544"/>
      <c r="M37" s="544"/>
      <c r="N37" s="544"/>
      <c r="O37" s="544"/>
      <c r="P37" s="497"/>
      <c r="Q37" s="488"/>
    </row>
    <row r="38" spans="2:17" ht="13.5" thickBot="1" x14ac:dyDescent="0.25">
      <c r="B38" s="544"/>
      <c r="C38" s="497"/>
      <c r="D38" s="497"/>
      <c r="E38" s="497"/>
      <c r="G38" s="544"/>
      <c r="H38" s="544"/>
      <c r="I38" s="544"/>
      <c r="J38" s="544"/>
      <c r="K38" s="544"/>
      <c r="L38" s="544"/>
      <c r="M38" s="544"/>
      <c r="N38" s="544"/>
      <c r="O38" s="544"/>
      <c r="P38" s="497"/>
      <c r="Q38" s="488"/>
    </row>
    <row r="39" spans="2:17" ht="13.5" thickTop="1" x14ac:dyDescent="0.2">
      <c r="B39" s="961" t="s">
        <v>47</v>
      </c>
      <c r="C39" s="962"/>
      <c r="D39" s="962"/>
      <c r="E39" s="963"/>
      <c r="F39" s="967" t="s">
        <v>3</v>
      </c>
      <c r="G39" s="957" t="s">
        <v>54</v>
      </c>
      <c r="H39" s="958"/>
      <c r="I39" s="958"/>
      <c r="J39" s="958"/>
      <c r="K39" s="957" t="s">
        <v>333</v>
      </c>
      <c r="L39" s="958"/>
      <c r="M39" s="958"/>
      <c r="N39" s="958"/>
      <c r="O39" s="955" t="s">
        <v>55</v>
      </c>
      <c r="P39" s="955" t="s">
        <v>20</v>
      </c>
      <c r="Q39" s="488"/>
    </row>
    <row r="40" spans="2:17" x14ac:dyDescent="0.2">
      <c r="B40" s="964"/>
      <c r="C40" s="965"/>
      <c r="D40" s="965"/>
      <c r="E40" s="966"/>
      <c r="F40" s="968"/>
      <c r="G40" s="959"/>
      <c r="H40" s="960"/>
      <c r="I40" s="960"/>
      <c r="J40" s="960"/>
      <c r="K40" s="959"/>
      <c r="L40" s="960"/>
      <c r="M40" s="960"/>
      <c r="N40" s="960"/>
      <c r="O40" s="956"/>
      <c r="P40" s="956"/>
      <c r="Q40" s="488"/>
    </row>
    <row r="41" spans="2:17" ht="31.5" customHeight="1" x14ac:dyDescent="0.2">
      <c r="B41" s="489"/>
      <c r="C41" s="490"/>
      <c r="D41" s="491"/>
      <c r="E41" s="491"/>
      <c r="F41" s="492"/>
      <c r="G41" s="493" t="s">
        <v>143</v>
      </c>
      <c r="H41" s="493" t="s">
        <v>144</v>
      </c>
      <c r="I41" s="493" t="s">
        <v>145</v>
      </c>
      <c r="J41" s="493" t="s">
        <v>75</v>
      </c>
      <c r="K41" s="493" t="s">
        <v>143</v>
      </c>
      <c r="L41" s="493" t="s">
        <v>144</v>
      </c>
      <c r="M41" s="493" t="s">
        <v>145</v>
      </c>
      <c r="N41" s="493" t="s">
        <v>75</v>
      </c>
      <c r="O41" s="494"/>
      <c r="P41" s="494"/>
      <c r="Q41" s="488"/>
    </row>
    <row r="42" spans="2:17" x14ac:dyDescent="0.2">
      <c r="B42" s="489"/>
      <c r="C42" s="490"/>
      <c r="D42" s="491"/>
      <c r="E42" s="491"/>
      <c r="F42" s="492"/>
      <c r="G42" s="495"/>
      <c r="H42" s="495"/>
      <c r="I42" s="495"/>
      <c r="J42" s="495"/>
      <c r="K42" s="495"/>
      <c r="L42" s="495"/>
      <c r="M42" s="495"/>
      <c r="N42" s="495"/>
      <c r="O42" s="495"/>
      <c r="P42" s="495"/>
      <c r="Q42" s="488"/>
    </row>
    <row r="43" spans="2:17" x14ac:dyDescent="0.2">
      <c r="B43" s="496"/>
      <c r="C43" s="497"/>
      <c r="D43" s="497"/>
      <c r="E43" s="497"/>
      <c r="F43" s="498"/>
      <c r="G43" s="499"/>
      <c r="H43" s="499"/>
      <c r="I43" s="499"/>
      <c r="J43" s="499"/>
      <c r="K43" s="499"/>
      <c r="L43" s="499"/>
      <c r="M43" s="499"/>
      <c r="N43" s="499"/>
      <c r="O43" s="499"/>
      <c r="P43" s="499"/>
      <c r="Q43" s="488"/>
    </row>
    <row r="44" spans="2:17" x14ac:dyDescent="0.2">
      <c r="B44" s="500" t="s">
        <v>131</v>
      </c>
      <c r="C44" s="501"/>
      <c r="D44" s="501"/>
      <c r="E44" s="501"/>
      <c r="F44" s="502" t="s">
        <v>328</v>
      </c>
      <c r="G44" s="503">
        <f>SUM(G46,G47,G48,G50,G53,G55,G56,G58,G59)</f>
        <v>0</v>
      </c>
      <c r="H44" s="503">
        <f t="shared" ref="H44:P44" si="3">SUM(H46,H47,H48,H50,H53,H55,H56,H58,H59)</f>
        <v>0</v>
      </c>
      <c r="I44" s="503">
        <f t="shared" si="3"/>
        <v>0</v>
      </c>
      <c r="J44" s="503">
        <f t="shared" si="3"/>
        <v>0</v>
      </c>
      <c r="K44" s="503">
        <f t="shared" si="3"/>
        <v>0</v>
      </c>
      <c r="L44" s="503">
        <f t="shared" si="3"/>
        <v>0</v>
      </c>
      <c r="M44" s="503">
        <f t="shared" si="3"/>
        <v>0</v>
      </c>
      <c r="N44" s="503">
        <f t="shared" si="3"/>
        <v>0</v>
      </c>
      <c r="O44" s="503">
        <f t="shared" si="3"/>
        <v>0</v>
      </c>
      <c r="P44" s="503">
        <f t="shared" si="3"/>
        <v>0</v>
      </c>
      <c r="Q44" s="488"/>
    </row>
    <row r="45" spans="2:17" x14ac:dyDescent="0.2">
      <c r="B45" s="505"/>
      <c r="C45" s="506"/>
      <c r="D45" s="506"/>
      <c r="E45" s="506"/>
      <c r="F45" s="507"/>
      <c r="G45" s="508"/>
      <c r="H45" s="508"/>
      <c r="I45" s="508"/>
      <c r="J45" s="508"/>
      <c r="K45" s="508"/>
      <c r="L45" s="508"/>
      <c r="M45" s="508"/>
      <c r="N45" s="508"/>
      <c r="O45" s="508"/>
      <c r="P45" s="508"/>
      <c r="Q45" s="488"/>
    </row>
    <row r="46" spans="2:17" x14ac:dyDescent="0.2">
      <c r="B46" s="510"/>
      <c r="C46" s="506" t="s">
        <v>48</v>
      </c>
      <c r="D46" s="506"/>
      <c r="E46" s="506"/>
      <c r="F46" s="507">
        <v>60</v>
      </c>
      <c r="G46" s="288">
        <v>0</v>
      </c>
      <c r="H46" s="288">
        <v>0</v>
      </c>
      <c r="I46" s="288">
        <v>0</v>
      </c>
      <c r="J46" s="288">
        <v>0</v>
      </c>
      <c r="K46" s="288">
        <v>0</v>
      </c>
      <c r="L46" s="288">
        <v>0</v>
      </c>
      <c r="M46" s="288">
        <v>0</v>
      </c>
      <c r="N46" s="288">
        <v>0</v>
      </c>
      <c r="O46" s="288">
        <v>0</v>
      </c>
      <c r="P46" s="508">
        <f>SUM(G46:O46)</f>
        <v>0</v>
      </c>
      <c r="Q46" s="488"/>
    </row>
    <row r="47" spans="2:17" x14ac:dyDescent="0.2">
      <c r="B47" s="510"/>
      <c r="C47" s="513" t="s">
        <v>49</v>
      </c>
      <c r="D47" s="506"/>
      <c r="E47" s="506"/>
      <c r="F47" s="507">
        <v>61</v>
      </c>
      <c r="G47" s="288">
        <v>0</v>
      </c>
      <c r="H47" s="288">
        <v>0</v>
      </c>
      <c r="I47" s="288">
        <v>0</v>
      </c>
      <c r="J47" s="288">
        <v>0</v>
      </c>
      <c r="K47" s="288">
        <v>0</v>
      </c>
      <c r="L47" s="288">
        <v>0</v>
      </c>
      <c r="M47" s="288">
        <v>0</v>
      </c>
      <c r="N47" s="288">
        <v>0</v>
      </c>
      <c r="O47" s="288">
        <v>0</v>
      </c>
      <c r="P47" s="508">
        <f>SUM(G47:O47)</f>
        <v>0</v>
      </c>
      <c r="Q47" s="488"/>
    </row>
    <row r="48" spans="2:17" x14ac:dyDescent="0.2">
      <c r="B48" s="510"/>
      <c r="C48" s="506" t="s">
        <v>50</v>
      </c>
      <c r="D48" s="506"/>
      <c r="E48" s="506"/>
      <c r="F48" s="507">
        <v>62</v>
      </c>
      <c r="G48" s="288">
        <v>0</v>
      </c>
      <c r="H48" s="288">
        <v>0</v>
      </c>
      <c r="I48" s="288">
        <v>0</v>
      </c>
      <c r="J48" s="288">
        <v>0</v>
      </c>
      <c r="K48" s="288">
        <v>0</v>
      </c>
      <c r="L48" s="288">
        <v>0</v>
      </c>
      <c r="M48" s="288">
        <v>0</v>
      </c>
      <c r="N48" s="288">
        <v>0</v>
      </c>
      <c r="O48" s="288">
        <v>0</v>
      </c>
      <c r="P48" s="508">
        <f>SUM(G48:O48)</f>
        <v>0</v>
      </c>
      <c r="Q48" s="488"/>
    </row>
    <row r="49" spans="2:17" x14ac:dyDescent="0.2">
      <c r="B49" s="510"/>
      <c r="C49" s="979" t="s">
        <v>132</v>
      </c>
      <c r="D49" s="979"/>
      <c r="E49" s="980"/>
      <c r="F49" s="981">
        <v>630</v>
      </c>
      <c r="G49" s="508"/>
      <c r="H49" s="508"/>
      <c r="I49" s="508"/>
      <c r="J49" s="508"/>
      <c r="K49" s="508"/>
      <c r="L49" s="508"/>
      <c r="M49" s="508"/>
      <c r="N49" s="508"/>
      <c r="O49" s="508"/>
      <c r="P49" s="508"/>
      <c r="Q49" s="488"/>
    </row>
    <row r="50" spans="2:17" x14ac:dyDescent="0.2">
      <c r="B50" s="510"/>
      <c r="C50" s="979"/>
      <c r="D50" s="979"/>
      <c r="E50" s="980"/>
      <c r="F50" s="981"/>
      <c r="G50" s="288">
        <v>0</v>
      </c>
      <c r="H50" s="288">
        <v>0</v>
      </c>
      <c r="I50" s="288">
        <v>0</v>
      </c>
      <c r="J50" s="288">
        <v>0</v>
      </c>
      <c r="K50" s="288">
        <v>0</v>
      </c>
      <c r="L50" s="288">
        <v>0</v>
      </c>
      <c r="M50" s="288">
        <v>0</v>
      </c>
      <c r="N50" s="288">
        <v>0</v>
      </c>
      <c r="O50" s="288">
        <v>0</v>
      </c>
      <c r="P50" s="508">
        <f>SUM(G50:O50)</f>
        <v>0</v>
      </c>
      <c r="Q50" s="488"/>
    </row>
    <row r="51" spans="2:17" x14ac:dyDescent="0.2">
      <c r="B51" s="510"/>
      <c r="C51" s="979" t="s">
        <v>133</v>
      </c>
      <c r="D51" s="979"/>
      <c r="E51" s="980"/>
      <c r="F51" s="981" t="s">
        <v>51</v>
      </c>
      <c r="G51" s="508"/>
      <c r="H51" s="508"/>
      <c r="I51" s="508"/>
      <c r="J51" s="508"/>
      <c r="K51" s="508"/>
      <c r="L51" s="508"/>
      <c r="M51" s="508"/>
      <c r="N51" s="508"/>
      <c r="O51" s="508"/>
      <c r="P51" s="508"/>
      <c r="Q51" s="488"/>
    </row>
    <row r="52" spans="2:17" x14ac:dyDescent="0.2">
      <c r="B52" s="510"/>
      <c r="C52" s="979"/>
      <c r="D52" s="979"/>
      <c r="E52" s="980"/>
      <c r="F52" s="981"/>
      <c r="G52" s="508"/>
      <c r="H52" s="508"/>
      <c r="I52" s="508"/>
      <c r="J52" s="508"/>
      <c r="K52" s="508"/>
      <c r="L52" s="508"/>
      <c r="M52" s="508"/>
      <c r="N52" s="508"/>
      <c r="O52" s="508"/>
      <c r="P52" s="508"/>
      <c r="Q52" s="488"/>
    </row>
    <row r="53" spans="2:17" ht="15" customHeight="1" x14ac:dyDescent="0.2">
      <c r="B53" s="510"/>
      <c r="C53" s="979"/>
      <c r="D53" s="979"/>
      <c r="E53" s="980"/>
      <c r="F53" s="981"/>
      <c r="G53" s="288">
        <v>0</v>
      </c>
      <c r="H53" s="288">
        <v>0</v>
      </c>
      <c r="I53" s="288">
        <v>0</v>
      </c>
      <c r="J53" s="288">
        <v>0</v>
      </c>
      <c r="K53" s="288">
        <v>0</v>
      </c>
      <c r="L53" s="288">
        <v>0</v>
      </c>
      <c r="M53" s="288">
        <v>0</v>
      </c>
      <c r="N53" s="288">
        <v>0</v>
      </c>
      <c r="O53" s="288">
        <v>0</v>
      </c>
      <c r="P53" s="508">
        <f>SUM(G53:O53)</f>
        <v>0</v>
      </c>
      <c r="Q53" s="488"/>
    </row>
    <row r="54" spans="2:17" x14ac:dyDescent="0.2">
      <c r="B54" s="510"/>
      <c r="C54" s="979" t="s">
        <v>134</v>
      </c>
      <c r="D54" s="979"/>
      <c r="E54" s="980"/>
      <c r="F54" s="981" t="s">
        <v>296</v>
      </c>
      <c r="G54" s="508"/>
      <c r="H54" s="508"/>
      <c r="I54" s="508"/>
      <c r="J54" s="508"/>
      <c r="K54" s="508"/>
      <c r="L54" s="508"/>
      <c r="M54" s="508"/>
      <c r="N54" s="508"/>
      <c r="O54" s="508"/>
      <c r="P54" s="508"/>
      <c r="Q54" s="488"/>
    </row>
    <row r="55" spans="2:17" ht="16.5" customHeight="1" x14ac:dyDescent="0.2">
      <c r="B55" s="510"/>
      <c r="C55" s="979"/>
      <c r="D55" s="979"/>
      <c r="E55" s="980"/>
      <c r="F55" s="981"/>
      <c r="G55" s="288">
        <v>0</v>
      </c>
      <c r="H55" s="288">
        <v>0</v>
      </c>
      <c r="I55" s="288">
        <v>0</v>
      </c>
      <c r="J55" s="288">
        <v>0</v>
      </c>
      <c r="K55" s="288">
        <v>0</v>
      </c>
      <c r="L55" s="288">
        <v>0</v>
      </c>
      <c r="M55" s="288">
        <v>0</v>
      </c>
      <c r="N55" s="288">
        <v>0</v>
      </c>
      <c r="O55" s="288">
        <v>0</v>
      </c>
      <c r="P55" s="508">
        <f>SUM(G55:O55)</f>
        <v>0</v>
      </c>
      <c r="Q55" s="488"/>
    </row>
    <row r="56" spans="2:17" x14ac:dyDescent="0.2">
      <c r="B56" s="510"/>
      <c r="C56" s="506" t="s">
        <v>52</v>
      </c>
      <c r="D56" s="506"/>
      <c r="E56" s="506"/>
      <c r="F56" s="507" t="s">
        <v>53</v>
      </c>
      <c r="G56" s="288">
        <v>0</v>
      </c>
      <c r="H56" s="288">
        <v>0</v>
      </c>
      <c r="I56" s="288">
        <v>0</v>
      </c>
      <c r="J56" s="288">
        <v>0</v>
      </c>
      <c r="K56" s="288">
        <v>0</v>
      </c>
      <c r="L56" s="288">
        <v>0</v>
      </c>
      <c r="M56" s="288">
        <v>0</v>
      </c>
      <c r="N56" s="288">
        <v>0</v>
      </c>
      <c r="O56" s="288">
        <v>0</v>
      </c>
      <c r="P56" s="508">
        <f>SUM(G56:O56)</f>
        <v>0</v>
      </c>
      <c r="Q56" s="488"/>
    </row>
    <row r="57" spans="2:17" ht="12.6" customHeight="1" x14ac:dyDescent="0.2">
      <c r="B57" s="510"/>
      <c r="C57" s="979" t="s">
        <v>294</v>
      </c>
      <c r="D57" s="979"/>
      <c r="E57" s="980"/>
      <c r="F57" s="981">
        <v>649</v>
      </c>
      <c r="G57" s="508"/>
      <c r="H57" s="508"/>
      <c r="I57" s="508"/>
      <c r="J57" s="508"/>
      <c r="K57" s="508"/>
      <c r="L57" s="508"/>
      <c r="M57" s="508"/>
      <c r="N57" s="508"/>
      <c r="O57" s="508"/>
      <c r="P57" s="508"/>
      <c r="Q57" s="488"/>
    </row>
    <row r="58" spans="2:17" x14ac:dyDescent="0.2">
      <c r="B58" s="510"/>
      <c r="C58" s="979"/>
      <c r="D58" s="979"/>
      <c r="E58" s="980"/>
      <c r="F58" s="981"/>
      <c r="G58" s="288">
        <v>0</v>
      </c>
      <c r="H58" s="288">
        <v>0</v>
      </c>
      <c r="I58" s="288">
        <v>0</v>
      </c>
      <c r="J58" s="288">
        <v>0</v>
      </c>
      <c r="K58" s="288">
        <v>0</v>
      </c>
      <c r="L58" s="288">
        <v>0</v>
      </c>
      <c r="M58" s="288">
        <v>0</v>
      </c>
      <c r="N58" s="288">
        <v>0</v>
      </c>
      <c r="O58" s="288">
        <v>0</v>
      </c>
      <c r="P58" s="508">
        <f>SUM(G58:O58)</f>
        <v>0</v>
      </c>
      <c r="Q58" s="488"/>
    </row>
    <row r="59" spans="2:17" s="520" customFormat="1" x14ac:dyDescent="0.2">
      <c r="B59" s="514"/>
      <c r="C59" s="515" t="s">
        <v>322</v>
      </c>
      <c r="D59" s="515"/>
      <c r="E59" s="515"/>
      <c r="F59" s="517" t="s">
        <v>323</v>
      </c>
      <c r="G59" s="358">
        <v>0</v>
      </c>
      <c r="H59" s="358">
        <v>0</v>
      </c>
      <c r="I59" s="358">
        <v>0</v>
      </c>
      <c r="J59" s="358">
        <v>0</v>
      </c>
      <c r="K59" s="358">
        <v>0</v>
      </c>
      <c r="L59" s="358">
        <v>0</v>
      </c>
      <c r="M59" s="358">
        <v>0</v>
      </c>
      <c r="N59" s="358">
        <v>0</v>
      </c>
      <c r="O59" s="358">
        <v>0</v>
      </c>
      <c r="P59" s="518">
        <f>SUM(G59:O59)</f>
        <v>0</v>
      </c>
      <c r="Q59" s="519"/>
    </row>
    <row r="60" spans="2:17" x14ac:dyDescent="0.2">
      <c r="B60" s="510"/>
      <c r="C60" s="513"/>
      <c r="D60" s="506"/>
      <c r="E60" s="506"/>
      <c r="F60" s="507"/>
      <c r="G60" s="508"/>
      <c r="H60" s="508"/>
      <c r="I60" s="508"/>
      <c r="J60" s="508"/>
      <c r="K60" s="508"/>
      <c r="L60" s="508"/>
      <c r="M60" s="508"/>
      <c r="N60" s="508"/>
      <c r="O60" s="508"/>
      <c r="P60" s="508"/>
      <c r="Q60" s="488"/>
    </row>
    <row r="61" spans="2:17" x14ac:dyDescent="0.2">
      <c r="B61" s="521" t="s">
        <v>135</v>
      </c>
      <c r="C61" s="522"/>
      <c r="D61" s="501"/>
      <c r="E61" s="501"/>
      <c r="F61" s="502" t="s">
        <v>327</v>
      </c>
      <c r="G61" s="359">
        <f t="shared" ref="G61:P61" si="4">SUM(G63:G64)</f>
        <v>0</v>
      </c>
      <c r="H61" s="359">
        <f t="shared" si="4"/>
        <v>0</v>
      </c>
      <c r="I61" s="359">
        <f t="shared" si="4"/>
        <v>0</v>
      </c>
      <c r="J61" s="359">
        <f t="shared" si="4"/>
        <v>0</v>
      </c>
      <c r="K61" s="359">
        <f t="shared" si="4"/>
        <v>0</v>
      </c>
      <c r="L61" s="359">
        <f t="shared" si="4"/>
        <v>0</v>
      </c>
      <c r="M61" s="359">
        <f t="shared" si="4"/>
        <v>0</v>
      </c>
      <c r="N61" s="359">
        <f t="shared" si="4"/>
        <v>0</v>
      </c>
      <c r="O61" s="359">
        <f t="shared" si="4"/>
        <v>0</v>
      </c>
      <c r="P61" s="503">
        <f t="shared" si="4"/>
        <v>0</v>
      </c>
      <c r="Q61" s="488"/>
    </row>
    <row r="62" spans="2:17" x14ac:dyDescent="0.2">
      <c r="B62" s="521"/>
      <c r="C62" s="522"/>
      <c r="D62" s="501"/>
      <c r="E62" s="501"/>
      <c r="F62" s="502"/>
      <c r="G62" s="359"/>
      <c r="H62" s="359"/>
      <c r="I62" s="359"/>
      <c r="J62" s="359"/>
      <c r="K62" s="359"/>
      <c r="L62" s="359"/>
      <c r="M62" s="359"/>
      <c r="N62" s="359"/>
      <c r="O62" s="359"/>
      <c r="P62" s="503"/>
      <c r="Q62" s="488"/>
    </row>
    <row r="63" spans="2:17" s="520" customFormat="1" ht="14.1" customHeight="1" x14ac:dyDescent="0.2">
      <c r="B63" s="514"/>
      <c r="C63" s="515" t="s">
        <v>324</v>
      </c>
      <c r="D63" s="515"/>
      <c r="E63" s="515"/>
      <c r="F63" s="517">
        <v>65</v>
      </c>
      <c r="G63" s="358">
        <v>0</v>
      </c>
      <c r="H63" s="358">
        <v>0</v>
      </c>
      <c r="I63" s="358">
        <v>0</v>
      </c>
      <c r="J63" s="358">
        <v>0</v>
      </c>
      <c r="K63" s="358">
        <v>0</v>
      </c>
      <c r="L63" s="358">
        <v>0</v>
      </c>
      <c r="M63" s="358">
        <v>0</v>
      </c>
      <c r="N63" s="358">
        <v>0</v>
      </c>
      <c r="O63" s="358">
        <v>0</v>
      </c>
      <c r="P63" s="518">
        <f>SUM(G63:O63)</f>
        <v>0</v>
      </c>
      <c r="Q63" s="519"/>
    </row>
    <row r="64" spans="2:17" s="520" customFormat="1" ht="14.1" customHeight="1" x14ac:dyDescent="0.2">
      <c r="B64" s="514"/>
      <c r="C64" s="515" t="s">
        <v>325</v>
      </c>
      <c r="D64" s="515"/>
      <c r="E64" s="515"/>
      <c r="F64" s="517" t="s">
        <v>326</v>
      </c>
      <c r="G64" s="358">
        <v>0</v>
      </c>
      <c r="H64" s="358">
        <v>0</v>
      </c>
      <c r="I64" s="358">
        <v>0</v>
      </c>
      <c r="J64" s="358">
        <v>0</v>
      </c>
      <c r="K64" s="358">
        <v>0</v>
      </c>
      <c r="L64" s="358">
        <v>0</v>
      </c>
      <c r="M64" s="358">
        <v>0</v>
      </c>
      <c r="N64" s="358">
        <v>0</v>
      </c>
      <c r="O64" s="358">
        <v>0</v>
      </c>
      <c r="P64" s="518">
        <f>SUM(G64:O64)</f>
        <v>0</v>
      </c>
      <c r="Q64" s="519"/>
    </row>
    <row r="65" spans="2:17" x14ac:dyDescent="0.2">
      <c r="B65" s="523"/>
      <c r="C65" s="524"/>
      <c r="D65" s="525"/>
      <c r="E65" s="525"/>
      <c r="F65" s="526"/>
      <c r="G65" s="527"/>
      <c r="H65" s="527"/>
      <c r="I65" s="527"/>
      <c r="J65" s="527"/>
      <c r="K65" s="527"/>
      <c r="L65" s="527"/>
      <c r="M65" s="527"/>
      <c r="N65" s="527"/>
      <c r="O65" s="527"/>
      <c r="P65" s="503"/>
      <c r="Q65" s="488"/>
    </row>
    <row r="66" spans="2:17" x14ac:dyDescent="0.2">
      <c r="B66" s="982" t="s">
        <v>136</v>
      </c>
      <c r="C66" s="983"/>
      <c r="D66" s="983"/>
      <c r="E66" s="984"/>
      <c r="F66" s="978">
        <v>68</v>
      </c>
      <c r="G66" s="503"/>
      <c r="H66" s="503"/>
      <c r="I66" s="503"/>
      <c r="J66" s="503"/>
      <c r="K66" s="503"/>
      <c r="L66" s="503"/>
      <c r="M66" s="503"/>
      <c r="N66" s="503"/>
      <c r="O66" s="503"/>
      <c r="P66" s="503"/>
      <c r="Q66" s="488"/>
    </row>
    <row r="67" spans="2:17" x14ac:dyDescent="0.2">
      <c r="B67" s="982"/>
      <c r="C67" s="983"/>
      <c r="D67" s="983"/>
      <c r="E67" s="984"/>
      <c r="F67" s="978"/>
      <c r="G67" s="289">
        <v>0</v>
      </c>
      <c r="H67" s="289">
        <v>0</v>
      </c>
      <c r="I67" s="289">
        <v>0</v>
      </c>
      <c r="J67" s="289">
        <v>0</v>
      </c>
      <c r="K67" s="289">
        <v>0</v>
      </c>
      <c r="L67" s="289">
        <v>0</v>
      </c>
      <c r="M67" s="289">
        <v>0</v>
      </c>
      <c r="N67" s="289">
        <v>0</v>
      </c>
      <c r="O67" s="289">
        <v>0</v>
      </c>
      <c r="P67" s="503">
        <f>SUM(G67:O67)</f>
        <v>0</v>
      </c>
      <c r="Q67" s="488"/>
    </row>
    <row r="68" spans="2:17" x14ac:dyDescent="0.2">
      <c r="B68" s="523"/>
      <c r="C68" s="525"/>
      <c r="D68" s="525"/>
      <c r="E68" s="525"/>
      <c r="F68" s="526"/>
      <c r="G68" s="527"/>
      <c r="H68" s="527"/>
      <c r="I68" s="527"/>
      <c r="J68" s="527"/>
      <c r="K68" s="527"/>
      <c r="L68" s="527"/>
      <c r="M68" s="527"/>
      <c r="N68" s="527"/>
      <c r="O68" s="527"/>
      <c r="P68" s="527"/>
      <c r="Q68" s="488"/>
    </row>
    <row r="69" spans="2:17" x14ac:dyDescent="0.2">
      <c r="B69" s="521" t="s">
        <v>137</v>
      </c>
      <c r="C69" s="501"/>
      <c r="D69" s="501"/>
      <c r="E69" s="501"/>
      <c r="F69" s="502">
        <v>67</v>
      </c>
      <c r="G69" s="289">
        <v>0</v>
      </c>
      <c r="H69" s="289">
        <v>0</v>
      </c>
      <c r="I69" s="289">
        <v>0</v>
      </c>
      <c r="J69" s="289">
        <v>0</v>
      </c>
      <c r="K69" s="289">
        <v>0</v>
      </c>
      <c r="L69" s="289">
        <v>0</v>
      </c>
      <c r="M69" s="289">
        <v>0</v>
      </c>
      <c r="N69" s="289">
        <v>0</v>
      </c>
      <c r="O69" s="289">
        <v>0</v>
      </c>
      <c r="P69" s="503">
        <f>SUM(G69:O69)</f>
        <v>0</v>
      </c>
      <c r="Q69" s="488"/>
    </row>
    <row r="70" spans="2:17" x14ac:dyDescent="0.2">
      <c r="B70" s="523"/>
      <c r="C70" s="525"/>
      <c r="D70" s="525"/>
      <c r="E70" s="525"/>
      <c r="F70" s="526"/>
      <c r="G70" s="527"/>
      <c r="H70" s="527"/>
      <c r="I70" s="527"/>
      <c r="J70" s="527"/>
      <c r="K70" s="527"/>
      <c r="L70" s="527"/>
      <c r="M70" s="527"/>
      <c r="N70" s="527"/>
      <c r="O70" s="527"/>
      <c r="P70" s="527"/>
      <c r="Q70" s="488"/>
    </row>
    <row r="71" spans="2:17" x14ac:dyDescent="0.2">
      <c r="B71" s="521" t="s">
        <v>138</v>
      </c>
      <c r="C71" s="501"/>
      <c r="D71" s="522"/>
      <c r="E71" s="501"/>
      <c r="F71" s="502"/>
      <c r="G71" s="289">
        <v>0</v>
      </c>
      <c r="H71" s="289">
        <v>0</v>
      </c>
      <c r="I71" s="289">
        <v>0</v>
      </c>
      <c r="J71" s="289">
        <v>0</v>
      </c>
      <c r="K71" s="289">
        <v>0</v>
      </c>
      <c r="L71" s="289">
        <v>0</v>
      </c>
      <c r="M71" s="289">
        <v>0</v>
      </c>
      <c r="N71" s="289">
        <v>0</v>
      </c>
      <c r="O71" s="289">
        <v>0</v>
      </c>
      <c r="P71" s="503">
        <f>SUM(G71:O71)</f>
        <v>0</v>
      </c>
      <c r="Q71" s="488"/>
    </row>
    <row r="72" spans="2:17" x14ac:dyDescent="0.2">
      <c r="B72" s="510"/>
      <c r="C72" s="506"/>
      <c r="D72" s="506"/>
      <c r="E72" s="506"/>
      <c r="F72" s="507"/>
      <c r="G72" s="508"/>
      <c r="H72" s="508"/>
      <c r="I72" s="508"/>
      <c r="J72" s="508"/>
      <c r="K72" s="508"/>
      <c r="L72" s="508"/>
      <c r="M72" s="508"/>
      <c r="N72" s="508"/>
      <c r="O72" s="508"/>
      <c r="P72" s="508"/>
      <c r="Q72" s="488"/>
    </row>
    <row r="73" spans="2:17" ht="15.75" x14ac:dyDescent="0.2">
      <c r="B73" s="529"/>
      <c r="C73" s="530"/>
      <c r="D73" s="530"/>
      <c r="E73" s="531"/>
      <c r="F73" s="532"/>
      <c r="G73" s="533"/>
      <c r="H73" s="533"/>
      <c r="I73" s="533"/>
      <c r="J73" s="533"/>
      <c r="K73" s="533"/>
      <c r="L73" s="533"/>
      <c r="M73" s="533"/>
      <c r="N73" s="533"/>
      <c r="O73" s="533"/>
      <c r="P73" s="533"/>
      <c r="Q73" s="488"/>
    </row>
    <row r="74" spans="2:17" ht="15" x14ac:dyDescent="0.2">
      <c r="B74" s="534"/>
      <c r="C74" s="535"/>
      <c r="D74" s="535"/>
      <c r="E74" s="536" t="s">
        <v>20</v>
      </c>
      <c r="F74" s="537"/>
      <c r="G74" s="538">
        <f t="shared" ref="G74:P74" si="5">SUM(G44,G61,G67,G69,G71)</f>
        <v>0</v>
      </c>
      <c r="H74" s="538">
        <f t="shared" si="5"/>
        <v>0</v>
      </c>
      <c r="I74" s="538">
        <f t="shared" si="5"/>
        <v>0</v>
      </c>
      <c r="J74" s="538">
        <f t="shared" si="5"/>
        <v>0</v>
      </c>
      <c r="K74" s="538">
        <f t="shared" si="5"/>
        <v>0</v>
      </c>
      <c r="L74" s="538">
        <f t="shared" si="5"/>
        <v>0</v>
      </c>
      <c r="M74" s="538">
        <f t="shared" si="5"/>
        <v>0</v>
      </c>
      <c r="N74" s="538">
        <f t="shared" si="5"/>
        <v>0</v>
      </c>
      <c r="O74" s="538">
        <f t="shared" si="5"/>
        <v>0</v>
      </c>
      <c r="P74" s="538">
        <f t="shared" si="5"/>
        <v>0</v>
      </c>
      <c r="Q74" s="488"/>
    </row>
    <row r="75" spans="2:17" ht="16.5" thickBot="1" x14ac:dyDescent="0.25">
      <c r="B75" s="539"/>
      <c r="C75" s="540"/>
      <c r="D75" s="540"/>
      <c r="E75" s="541"/>
      <c r="F75" s="542"/>
      <c r="G75" s="543"/>
      <c r="H75" s="543"/>
      <c r="I75" s="543"/>
      <c r="J75" s="543"/>
      <c r="K75" s="543"/>
      <c r="L75" s="543"/>
      <c r="M75" s="543"/>
      <c r="N75" s="543"/>
      <c r="O75" s="543"/>
      <c r="P75" s="543"/>
      <c r="Q75" s="504"/>
    </row>
    <row r="76" spans="2:17" ht="13.5" thickTop="1" x14ac:dyDescent="0.2">
      <c r="B76" s="506"/>
      <c r="C76" s="506"/>
      <c r="D76" s="506"/>
      <c r="E76" s="506"/>
      <c r="F76" s="546"/>
      <c r="G76" s="547"/>
      <c r="H76" s="547"/>
      <c r="I76" s="547"/>
      <c r="J76" s="547"/>
      <c r="K76" s="547"/>
      <c r="L76" s="547"/>
      <c r="M76" s="547"/>
      <c r="N76" s="547"/>
      <c r="O76" s="547"/>
      <c r="P76" s="547"/>
      <c r="Q76" s="504"/>
    </row>
    <row r="77" spans="2:17" x14ac:dyDescent="0.2">
      <c r="B77" s="506"/>
      <c r="C77" s="506"/>
      <c r="D77" s="506"/>
      <c r="E77" s="506" t="s">
        <v>56</v>
      </c>
      <c r="F77" s="546"/>
      <c r="G77" s="547">
        <f t="shared" ref="G77:P77" si="6">SUM(G11,G21,G27,G30)</f>
        <v>0</v>
      </c>
      <c r="H77" s="547">
        <f t="shared" si="6"/>
        <v>0</v>
      </c>
      <c r="I77" s="547">
        <f t="shared" si="6"/>
        <v>0</v>
      </c>
      <c r="J77" s="547">
        <f t="shared" si="6"/>
        <v>0</v>
      </c>
      <c r="K77" s="547">
        <f t="shared" si="6"/>
        <v>0</v>
      </c>
      <c r="L77" s="547">
        <f t="shared" si="6"/>
        <v>0</v>
      </c>
      <c r="M77" s="547">
        <f t="shared" si="6"/>
        <v>0</v>
      </c>
      <c r="N77" s="547">
        <f t="shared" si="6"/>
        <v>0</v>
      </c>
      <c r="O77" s="547">
        <f t="shared" si="6"/>
        <v>0</v>
      </c>
      <c r="P77" s="548">
        <f t="shared" si="6"/>
        <v>0</v>
      </c>
      <c r="Q77" s="504"/>
    </row>
    <row r="78" spans="2:17" x14ac:dyDescent="0.2">
      <c r="B78" s="506"/>
      <c r="C78" s="506"/>
      <c r="D78" s="506"/>
      <c r="E78" s="506" t="s">
        <v>57</v>
      </c>
      <c r="F78" s="546"/>
      <c r="G78" s="547">
        <f t="shared" ref="G78:P78" si="7">SUM(G44,G61,G67,G69)</f>
        <v>0</v>
      </c>
      <c r="H78" s="547">
        <f t="shared" si="7"/>
        <v>0</v>
      </c>
      <c r="I78" s="547">
        <f t="shared" si="7"/>
        <v>0</v>
      </c>
      <c r="J78" s="547">
        <f t="shared" si="7"/>
        <v>0</v>
      </c>
      <c r="K78" s="547">
        <f t="shared" si="7"/>
        <v>0</v>
      </c>
      <c r="L78" s="547">
        <f t="shared" si="7"/>
        <v>0</v>
      </c>
      <c r="M78" s="547">
        <f t="shared" si="7"/>
        <v>0</v>
      </c>
      <c r="N78" s="547">
        <f t="shared" si="7"/>
        <v>0</v>
      </c>
      <c r="O78" s="547">
        <f t="shared" si="7"/>
        <v>0</v>
      </c>
      <c r="P78" s="548">
        <f t="shared" si="7"/>
        <v>0</v>
      </c>
      <c r="Q78" s="504"/>
    </row>
    <row r="79" spans="2:17" x14ac:dyDescent="0.2">
      <c r="B79" s="506"/>
      <c r="C79" s="506"/>
      <c r="D79" s="506"/>
      <c r="E79" s="506" t="s">
        <v>58</v>
      </c>
      <c r="F79" s="546"/>
      <c r="G79" s="547">
        <f>G77-G78</f>
        <v>0</v>
      </c>
      <c r="H79" s="547">
        <f t="shared" ref="H79:P79" si="8">H77-H78</f>
        <v>0</v>
      </c>
      <c r="I79" s="547">
        <f t="shared" si="8"/>
        <v>0</v>
      </c>
      <c r="J79" s="547">
        <f>J77-J78</f>
        <v>0</v>
      </c>
      <c r="K79" s="547">
        <f t="shared" si="8"/>
        <v>0</v>
      </c>
      <c r="L79" s="547">
        <f t="shared" si="8"/>
        <v>0</v>
      </c>
      <c r="M79" s="547">
        <f t="shared" si="8"/>
        <v>0</v>
      </c>
      <c r="N79" s="547">
        <f>N77-N78</f>
        <v>0</v>
      </c>
      <c r="O79" s="547">
        <f t="shared" si="8"/>
        <v>0</v>
      </c>
      <c r="P79" s="548">
        <f t="shared" si="8"/>
        <v>0</v>
      </c>
      <c r="Q79" s="504"/>
    </row>
    <row r="80" spans="2:17" x14ac:dyDescent="0.2">
      <c r="B80" s="506"/>
      <c r="C80" s="506"/>
      <c r="D80" s="506"/>
      <c r="E80" s="506"/>
      <c r="F80" s="546"/>
      <c r="G80" s="506"/>
      <c r="H80" s="506"/>
      <c r="I80" s="506"/>
      <c r="J80" s="506"/>
      <c r="K80" s="506"/>
      <c r="L80" s="506"/>
      <c r="M80" s="506"/>
      <c r="N80" s="506"/>
      <c r="O80" s="506"/>
      <c r="P80" s="506"/>
      <c r="Q80" s="506"/>
    </row>
    <row r="81" spans="2:17" x14ac:dyDescent="0.2">
      <c r="B81" s="506"/>
      <c r="C81" s="506"/>
      <c r="D81" s="506"/>
      <c r="E81" s="549"/>
      <c r="F81" s="546"/>
      <c r="G81" s="506"/>
      <c r="H81" s="506"/>
      <c r="I81" s="506"/>
      <c r="J81" s="506"/>
      <c r="K81" s="506"/>
      <c r="L81" s="506"/>
      <c r="M81" s="506"/>
      <c r="N81" s="506"/>
      <c r="O81" s="506"/>
      <c r="P81" s="506"/>
      <c r="Q81" s="506"/>
    </row>
    <row r="82" spans="2:17" x14ac:dyDescent="0.2">
      <c r="B82" s="506"/>
      <c r="C82" s="506"/>
      <c r="D82" s="506"/>
      <c r="E82" s="506"/>
      <c r="F82" s="546"/>
      <c r="G82" s="506"/>
      <c r="H82" s="506"/>
      <c r="I82" s="506"/>
      <c r="J82" s="506"/>
      <c r="K82" s="506"/>
      <c r="L82" s="506"/>
      <c r="M82" s="506"/>
      <c r="N82" s="506"/>
      <c r="O82" s="506"/>
      <c r="P82" s="506"/>
      <c r="Q82" s="506"/>
    </row>
    <row r="83" spans="2:17" x14ac:dyDescent="0.2">
      <c r="B83" s="506"/>
      <c r="C83" s="506"/>
      <c r="D83" s="506"/>
      <c r="E83" s="506"/>
      <c r="F83" s="546"/>
      <c r="G83" s="506"/>
      <c r="H83" s="506"/>
      <c r="I83" s="506"/>
      <c r="J83" s="506"/>
      <c r="K83" s="506"/>
      <c r="L83" s="506"/>
      <c r="M83" s="506"/>
      <c r="N83" s="506"/>
      <c r="O83" s="506"/>
      <c r="P83" s="506"/>
      <c r="Q83" s="506"/>
    </row>
    <row r="84" spans="2:17" x14ac:dyDescent="0.2">
      <c r="B84" s="506"/>
      <c r="C84" s="506"/>
      <c r="D84" s="506"/>
      <c r="E84" s="506"/>
      <c r="F84" s="546"/>
      <c r="G84" s="506"/>
      <c r="H84" s="506"/>
      <c r="I84" s="506"/>
      <c r="J84" s="506"/>
      <c r="K84" s="506"/>
      <c r="L84" s="506"/>
      <c r="M84" s="506"/>
      <c r="N84" s="506"/>
      <c r="O84" s="506"/>
      <c r="P84" s="506"/>
      <c r="Q84" s="506"/>
    </row>
    <row r="85" spans="2:17" x14ac:dyDescent="0.2">
      <c r="B85" s="506"/>
      <c r="C85" s="506"/>
      <c r="D85" s="506"/>
      <c r="E85" s="506"/>
      <c r="F85" s="546"/>
      <c r="G85" s="506"/>
      <c r="H85" s="506"/>
      <c r="I85" s="506"/>
      <c r="J85" s="506"/>
      <c r="K85" s="506"/>
      <c r="L85" s="506"/>
      <c r="M85" s="506"/>
      <c r="N85" s="506"/>
      <c r="O85" s="506"/>
      <c r="P85" s="506"/>
      <c r="Q85" s="506"/>
    </row>
    <row r="86" spans="2:17" x14ac:dyDescent="0.2">
      <c r="B86" s="506"/>
      <c r="C86" s="506"/>
      <c r="D86" s="506"/>
      <c r="E86" s="506"/>
      <c r="F86" s="546"/>
      <c r="G86" s="506"/>
      <c r="H86" s="506"/>
      <c r="I86" s="506"/>
      <c r="J86" s="506"/>
      <c r="K86" s="506"/>
      <c r="L86" s="506"/>
      <c r="M86" s="506"/>
      <c r="N86" s="506"/>
      <c r="O86" s="506"/>
      <c r="P86" s="506"/>
      <c r="Q86" s="506"/>
    </row>
    <row r="87" spans="2:17" x14ac:dyDescent="0.2">
      <c r="B87" s="506"/>
      <c r="C87" s="506"/>
      <c r="D87" s="506"/>
      <c r="E87" s="506"/>
      <c r="F87" s="546"/>
      <c r="G87" s="506"/>
      <c r="H87" s="506"/>
      <c r="I87" s="506"/>
      <c r="J87" s="506"/>
      <c r="K87" s="506"/>
      <c r="L87" s="506"/>
      <c r="M87" s="506"/>
      <c r="N87" s="506"/>
      <c r="O87" s="506"/>
      <c r="P87" s="506"/>
      <c r="Q87" s="506"/>
    </row>
    <row r="88" spans="2:17" x14ac:dyDescent="0.2">
      <c r="B88" s="506"/>
      <c r="C88" s="506"/>
      <c r="D88" s="506"/>
      <c r="E88" s="506"/>
      <c r="F88" s="546"/>
      <c r="G88" s="506"/>
      <c r="H88" s="506"/>
      <c r="I88" s="506"/>
      <c r="J88" s="506"/>
      <c r="K88" s="506"/>
      <c r="L88" s="506"/>
      <c r="M88" s="506"/>
      <c r="N88" s="506"/>
      <c r="O88" s="506"/>
      <c r="P88" s="506"/>
      <c r="Q88" s="506"/>
    </row>
    <row r="89" spans="2:17" x14ac:dyDescent="0.2">
      <c r="B89" s="506"/>
      <c r="C89" s="506"/>
      <c r="D89" s="506"/>
      <c r="E89" s="506"/>
      <c r="F89" s="546"/>
      <c r="G89" s="506"/>
      <c r="H89" s="506"/>
      <c r="I89" s="506"/>
      <c r="J89" s="506"/>
      <c r="K89" s="506"/>
      <c r="L89" s="506"/>
      <c r="M89" s="506"/>
      <c r="N89" s="506"/>
      <c r="O89" s="506"/>
      <c r="P89" s="506"/>
      <c r="Q89" s="506"/>
    </row>
    <row r="90" spans="2:17" x14ac:dyDescent="0.2">
      <c r="B90" s="506"/>
      <c r="C90" s="506"/>
      <c r="D90" s="506"/>
      <c r="E90" s="506"/>
      <c r="F90" s="546"/>
      <c r="G90" s="506"/>
      <c r="H90" s="506"/>
      <c r="I90" s="506"/>
      <c r="J90" s="506"/>
      <c r="K90" s="506"/>
      <c r="L90" s="506"/>
      <c r="M90" s="506"/>
      <c r="N90" s="506"/>
      <c r="O90" s="506"/>
      <c r="P90" s="506"/>
      <c r="Q90" s="506"/>
    </row>
    <row r="91" spans="2:17" x14ac:dyDescent="0.2">
      <c r="B91" s="506"/>
      <c r="C91" s="506"/>
      <c r="D91" s="506"/>
      <c r="E91" s="506"/>
      <c r="F91" s="546"/>
      <c r="G91" s="506"/>
      <c r="H91" s="506"/>
      <c r="I91" s="506"/>
      <c r="J91" s="506"/>
      <c r="K91" s="506"/>
      <c r="L91" s="506"/>
      <c r="M91" s="506"/>
      <c r="N91" s="506"/>
      <c r="O91" s="506"/>
      <c r="P91" s="506"/>
      <c r="Q91" s="506"/>
    </row>
    <row r="92" spans="2:17" x14ac:dyDescent="0.2">
      <c r="B92" s="506"/>
      <c r="C92" s="506"/>
      <c r="D92" s="506"/>
      <c r="E92" s="506"/>
      <c r="F92" s="546"/>
      <c r="G92" s="506"/>
      <c r="H92" s="506"/>
      <c r="I92" s="506"/>
      <c r="J92" s="506"/>
      <c r="K92" s="506"/>
      <c r="L92" s="506"/>
      <c r="M92" s="506"/>
      <c r="N92" s="506"/>
      <c r="O92" s="506"/>
      <c r="P92" s="506"/>
      <c r="Q92" s="506"/>
    </row>
    <row r="93" spans="2:17" x14ac:dyDescent="0.2">
      <c r="B93" s="506"/>
      <c r="C93" s="506"/>
      <c r="D93" s="506"/>
      <c r="E93" s="506"/>
      <c r="F93" s="546"/>
      <c r="G93" s="506"/>
      <c r="H93" s="506"/>
      <c r="I93" s="506"/>
      <c r="J93" s="506"/>
      <c r="K93" s="506"/>
      <c r="L93" s="506"/>
      <c r="M93" s="506"/>
      <c r="N93" s="506"/>
      <c r="O93" s="506"/>
      <c r="P93" s="506"/>
      <c r="Q93" s="506"/>
    </row>
    <row r="94" spans="2:17" x14ac:dyDescent="0.2">
      <c r="B94" s="506"/>
      <c r="C94" s="506"/>
      <c r="D94" s="506"/>
      <c r="E94" s="506"/>
      <c r="F94" s="546"/>
      <c r="G94" s="506"/>
      <c r="H94" s="506"/>
      <c r="I94" s="506"/>
      <c r="J94" s="506"/>
      <c r="K94" s="506"/>
      <c r="L94" s="506"/>
      <c r="M94" s="506"/>
      <c r="N94" s="506"/>
      <c r="O94" s="506"/>
      <c r="P94" s="506"/>
      <c r="Q94" s="506"/>
    </row>
    <row r="95" spans="2:17" x14ac:dyDescent="0.2">
      <c r="B95" s="506"/>
      <c r="C95" s="506"/>
      <c r="D95" s="506"/>
      <c r="E95" s="506"/>
      <c r="F95" s="546"/>
      <c r="G95" s="506"/>
      <c r="H95" s="506"/>
      <c r="I95" s="506"/>
      <c r="J95" s="506"/>
      <c r="K95" s="506"/>
      <c r="L95" s="506"/>
      <c r="M95" s="506"/>
      <c r="N95" s="506"/>
      <c r="O95" s="506"/>
      <c r="P95" s="506"/>
      <c r="Q95" s="506"/>
    </row>
    <row r="96" spans="2:17" x14ac:dyDescent="0.2">
      <c r="B96" s="506"/>
      <c r="C96" s="506"/>
      <c r="D96" s="506"/>
      <c r="E96" s="506"/>
      <c r="F96" s="546"/>
      <c r="G96" s="506"/>
      <c r="H96" s="506"/>
      <c r="I96" s="506"/>
      <c r="J96" s="506"/>
      <c r="K96" s="506"/>
      <c r="L96" s="506"/>
      <c r="M96" s="506"/>
      <c r="N96" s="506"/>
      <c r="O96" s="506"/>
      <c r="P96" s="506"/>
      <c r="Q96" s="506"/>
    </row>
    <row r="97" spans="2:17" x14ac:dyDescent="0.2">
      <c r="B97" s="506"/>
      <c r="C97" s="506"/>
      <c r="D97" s="506"/>
      <c r="E97" s="506"/>
      <c r="F97" s="546"/>
      <c r="G97" s="506"/>
      <c r="H97" s="506"/>
      <c r="I97" s="506"/>
      <c r="J97" s="506"/>
      <c r="K97" s="506"/>
      <c r="L97" s="506"/>
      <c r="M97" s="506"/>
      <c r="N97" s="506"/>
      <c r="O97" s="506"/>
      <c r="P97" s="506"/>
      <c r="Q97" s="506"/>
    </row>
    <row r="98" spans="2:17" x14ac:dyDescent="0.2">
      <c r="B98" s="506"/>
      <c r="C98" s="506"/>
      <c r="D98" s="506"/>
      <c r="E98" s="506"/>
      <c r="F98" s="546"/>
      <c r="G98" s="506"/>
      <c r="H98" s="506"/>
      <c r="I98" s="506"/>
      <c r="J98" s="506"/>
      <c r="K98" s="506"/>
      <c r="L98" s="506"/>
      <c r="M98" s="506"/>
      <c r="N98" s="506"/>
      <c r="O98" s="506"/>
      <c r="P98" s="506"/>
      <c r="Q98" s="506"/>
    </row>
    <row r="99" spans="2:17" x14ac:dyDescent="0.2">
      <c r="B99" s="506"/>
      <c r="C99" s="506"/>
      <c r="D99" s="506"/>
      <c r="E99" s="506"/>
      <c r="F99" s="546"/>
      <c r="G99" s="506"/>
      <c r="H99" s="506"/>
      <c r="I99" s="506"/>
      <c r="J99" s="506"/>
      <c r="K99" s="506"/>
      <c r="L99" s="506"/>
      <c r="M99" s="506"/>
      <c r="N99" s="506"/>
      <c r="O99" s="506"/>
      <c r="P99" s="506"/>
      <c r="Q99" s="506"/>
    </row>
    <row r="100" spans="2:17" x14ac:dyDescent="0.2">
      <c r="B100" s="506"/>
      <c r="C100" s="506"/>
      <c r="D100" s="506"/>
      <c r="E100" s="506"/>
      <c r="F100" s="546"/>
      <c r="G100" s="506"/>
      <c r="H100" s="506"/>
      <c r="I100" s="506"/>
      <c r="J100" s="506"/>
      <c r="K100" s="506"/>
      <c r="L100" s="506"/>
      <c r="M100" s="506"/>
      <c r="N100" s="506"/>
      <c r="O100" s="506"/>
      <c r="P100" s="506"/>
      <c r="Q100" s="506"/>
    </row>
    <row r="101" spans="2:17" x14ac:dyDescent="0.2">
      <c r="B101" s="506"/>
      <c r="C101" s="506"/>
      <c r="D101" s="506"/>
      <c r="E101" s="506"/>
      <c r="F101" s="546"/>
      <c r="G101" s="506"/>
      <c r="H101" s="506"/>
      <c r="I101" s="506"/>
      <c r="J101" s="506"/>
      <c r="K101" s="506"/>
      <c r="L101" s="506"/>
      <c r="M101" s="506"/>
      <c r="N101" s="506"/>
      <c r="O101" s="506"/>
      <c r="P101" s="506"/>
      <c r="Q101" s="506"/>
    </row>
    <row r="102" spans="2:17" x14ac:dyDescent="0.2">
      <c r="B102" s="506"/>
      <c r="C102" s="506"/>
      <c r="D102" s="506"/>
      <c r="E102" s="506"/>
      <c r="F102" s="546"/>
      <c r="G102" s="506"/>
      <c r="H102" s="506"/>
      <c r="I102" s="506"/>
      <c r="J102" s="506"/>
      <c r="K102" s="506"/>
      <c r="L102" s="506"/>
      <c r="M102" s="506"/>
      <c r="N102" s="506"/>
      <c r="O102" s="506"/>
      <c r="P102" s="506"/>
      <c r="Q102" s="506"/>
    </row>
    <row r="103" spans="2:17" x14ac:dyDescent="0.2">
      <c r="B103" s="506"/>
      <c r="C103" s="506"/>
      <c r="D103" s="506"/>
      <c r="E103" s="506"/>
      <c r="F103" s="546"/>
      <c r="G103" s="506"/>
      <c r="H103" s="506"/>
      <c r="I103" s="506"/>
      <c r="J103" s="506"/>
      <c r="K103" s="506"/>
      <c r="L103" s="506"/>
      <c r="M103" s="506"/>
      <c r="N103" s="506"/>
      <c r="O103" s="506"/>
      <c r="P103" s="506"/>
      <c r="Q103" s="506"/>
    </row>
    <row r="104" spans="2:17" x14ac:dyDescent="0.2">
      <c r="B104" s="506"/>
      <c r="C104" s="506"/>
      <c r="D104" s="506"/>
      <c r="E104" s="506"/>
      <c r="F104" s="546"/>
      <c r="G104" s="506"/>
      <c r="H104" s="506"/>
      <c r="I104" s="506"/>
      <c r="J104" s="506"/>
      <c r="K104" s="506"/>
      <c r="L104" s="506"/>
      <c r="M104" s="506"/>
      <c r="N104" s="506"/>
      <c r="O104" s="506"/>
      <c r="P104" s="506"/>
      <c r="Q104" s="506"/>
    </row>
    <row r="105" spans="2:17" x14ac:dyDescent="0.2">
      <c r="B105" s="506"/>
      <c r="C105" s="506"/>
      <c r="D105" s="506"/>
      <c r="E105" s="506"/>
      <c r="F105" s="546"/>
      <c r="G105" s="506"/>
      <c r="H105" s="506"/>
      <c r="I105" s="506"/>
      <c r="J105" s="506"/>
      <c r="K105" s="506"/>
      <c r="L105" s="506"/>
      <c r="M105" s="506"/>
      <c r="N105" s="506"/>
      <c r="O105" s="506"/>
      <c r="P105" s="506"/>
      <c r="Q105" s="506"/>
    </row>
    <row r="106" spans="2:17" x14ac:dyDescent="0.2">
      <c r="B106" s="506"/>
      <c r="C106" s="506"/>
      <c r="D106" s="506"/>
      <c r="E106" s="506"/>
      <c r="F106" s="546"/>
      <c r="G106" s="506"/>
      <c r="H106" s="506"/>
      <c r="I106" s="506"/>
      <c r="J106" s="506"/>
      <c r="K106" s="506"/>
      <c r="L106" s="506"/>
      <c r="M106" s="506"/>
      <c r="N106" s="506"/>
      <c r="O106" s="506"/>
      <c r="P106" s="506"/>
      <c r="Q106" s="506"/>
    </row>
    <row r="107" spans="2:17" x14ac:dyDescent="0.2">
      <c r="B107" s="506"/>
      <c r="C107" s="506"/>
      <c r="D107" s="506"/>
      <c r="E107" s="506"/>
      <c r="F107" s="546"/>
      <c r="G107" s="506"/>
      <c r="H107" s="506"/>
      <c r="I107" s="506"/>
      <c r="J107" s="506"/>
      <c r="K107" s="506"/>
      <c r="L107" s="506"/>
      <c r="M107" s="506"/>
      <c r="N107" s="506"/>
      <c r="O107" s="506"/>
      <c r="P107" s="506"/>
      <c r="Q107" s="506"/>
    </row>
    <row r="108" spans="2:17" x14ac:dyDescent="0.2">
      <c r="B108" s="506"/>
      <c r="C108" s="506"/>
      <c r="D108" s="506"/>
      <c r="E108" s="506"/>
      <c r="F108" s="546"/>
      <c r="G108" s="506"/>
      <c r="H108" s="506"/>
      <c r="I108" s="506"/>
      <c r="J108" s="506"/>
      <c r="K108" s="506"/>
      <c r="L108" s="506"/>
      <c r="M108" s="506"/>
      <c r="N108" s="506"/>
      <c r="O108" s="506"/>
      <c r="P108" s="506"/>
      <c r="Q108" s="506"/>
    </row>
    <row r="109" spans="2:17" x14ac:dyDescent="0.2">
      <c r="B109" s="506"/>
      <c r="C109" s="506"/>
      <c r="D109" s="506"/>
      <c r="E109" s="506"/>
      <c r="F109" s="546"/>
      <c r="G109" s="506"/>
      <c r="H109" s="506"/>
      <c r="I109" s="506"/>
      <c r="J109" s="506"/>
      <c r="K109" s="506"/>
      <c r="L109" s="506"/>
      <c r="M109" s="506"/>
      <c r="N109" s="506"/>
      <c r="O109" s="506"/>
      <c r="P109" s="506"/>
      <c r="Q109" s="506"/>
    </row>
    <row r="110" spans="2:17" x14ac:dyDescent="0.2">
      <c r="B110" s="506"/>
      <c r="C110" s="506"/>
      <c r="D110" s="506"/>
      <c r="E110" s="506"/>
      <c r="F110" s="546"/>
      <c r="G110" s="506"/>
      <c r="H110" s="506"/>
      <c r="I110" s="506"/>
      <c r="J110" s="506"/>
      <c r="K110" s="506"/>
      <c r="L110" s="506"/>
      <c r="M110" s="506"/>
      <c r="N110" s="506"/>
      <c r="O110" s="506"/>
      <c r="P110" s="506"/>
      <c r="Q110" s="506"/>
    </row>
    <row r="111" spans="2:17" x14ac:dyDescent="0.2">
      <c r="B111" s="506"/>
      <c r="C111" s="506"/>
      <c r="D111" s="506"/>
      <c r="E111" s="506"/>
      <c r="F111" s="546"/>
      <c r="G111" s="506"/>
      <c r="H111" s="506"/>
      <c r="I111" s="506"/>
      <c r="J111" s="506"/>
      <c r="K111" s="506"/>
      <c r="L111" s="506"/>
      <c r="M111" s="506"/>
      <c r="N111" s="506"/>
      <c r="O111" s="506"/>
      <c r="P111" s="506"/>
      <c r="Q111" s="506"/>
    </row>
    <row r="112" spans="2:17" x14ac:dyDescent="0.2">
      <c r="B112" s="506"/>
      <c r="C112" s="506"/>
      <c r="D112" s="506"/>
      <c r="E112" s="506"/>
      <c r="F112" s="546"/>
      <c r="G112" s="506"/>
      <c r="H112" s="506"/>
      <c r="I112" s="506"/>
      <c r="J112" s="506"/>
      <c r="K112" s="506"/>
      <c r="L112" s="506"/>
      <c r="M112" s="506"/>
      <c r="N112" s="506"/>
      <c r="O112" s="506"/>
      <c r="P112" s="506"/>
      <c r="Q112" s="506"/>
    </row>
    <row r="113" spans="2:17" x14ac:dyDescent="0.2">
      <c r="B113" s="506"/>
      <c r="C113" s="506"/>
      <c r="D113" s="506"/>
      <c r="E113" s="506"/>
      <c r="F113" s="546"/>
      <c r="G113" s="506"/>
      <c r="H113" s="506"/>
      <c r="I113" s="506"/>
      <c r="J113" s="506"/>
      <c r="K113" s="506"/>
      <c r="L113" s="506"/>
      <c r="M113" s="506"/>
      <c r="N113" s="506"/>
      <c r="O113" s="506"/>
      <c r="P113" s="506"/>
      <c r="Q113" s="506"/>
    </row>
    <row r="114" spans="2:17" x14ac:dyDescent="0.2">
      <c r="B114" s="506"/>
      <c r="C114" s="506"/>
      <c r="D114" s="506"/>
      <c r="E114" s="506"/>
      <c r="F114" s="546"/>
      <c r="G114" s="506"/>
      <c r="H114" s="506"/>
      <c r="I114" s="506"/>
      <c r="J114" s="506"/>
      <c r="K114" s="506"/>
      <c r="L114" s="506"/>
      <c r="M114" s="506"/>
      <c r="N114" s="506"/>
      <c r="O114" s="506"/>
      <c r="P114" s="506"/>
      <c r="Q114" s="506"/>
    </row>
    <row r="115" spans="2:17" x14ac:dyDescent="0.2">
      <c r="B115" s="506"/>
      <c r="C115" s="506"/>
      <c r="D115" s="506"/>
      <c r="E115" s="506"/>
      <c r="F115" s="546"/>
      <c r="G115" s="506"/>
      <c r="H115" s="506"/>
      <c r="I115" s="506"/>
      <c r="J115" s="506"/>
      <c r="K115" s="506"/>
      <c r="L115" s="506"/>
      <c r="M115" s="506"/>
      <c r="N115" s="506"/>
      <c r="O115" s="506"/>
      <c r="P115" s="506"/>
      <c r="Q115" s="506"/>
    </row>
    <row r="116" spans="2:17" x14ac:dyDescent="0.2">
      <c r="B116" s="506"/>
      <c r="C116" s="506"/>
      <c r="D116" s="506"/>
      <c r="E116" s="506"/>
      <c r="F116" s="546"/>
      <c r="G116" s="506"/>
      <c r="H116" s="506"/>
      <c r="I116" s="506"/>
      <c r="J116" s="506"/>
      <c r="K116" s="506"/>
      <c r="L116" s="506"/>
      <c r="M116" s="506"/>
      <c r="N116" s="506"/>
      <c r="O116" s="506"/>
      <c r="P116" s="506"/>
      <c r="Q116" s="506"/>
    </row>
    <row r="117" spans="2:17" x14ac:dyDescent="0.2">
      <c r="B117" s="506"/>
      <c r="C117" s="506"/>
      <c r="D117" s="506"/>
      <c r="E117" s="506"/>
      <c r="F117" s="546"/>
      <c r="G117" s="506"/>
      <c r="H117" s="506"/>
      <c r="I117" s="506"/>
      <c r="J117" s="506"/>
      <c r="K117" s="506"/>
      <c r="L117" s="506"/>
      <c r="M117" s="506"/>
      <c r="N117" s="506"/>
      <c r="O117" s="506"/>
      <c r="P117" s="506"/>
      <c r="Q117" s="506"/>
    </row>
    <row r="118" spans="2:17" x14ac:dyDescent="0.2">
      <c r="B118" s="506"/>
      <c r="C118" s="506"/>
      <c r="D118" s="506"/>
      <c r="E118" s="506"/>
      <c r="F118" s="546"/>
      <c r="G118" s="506"/>
      <c r="H118" s="506"/>
      <c r="I118" s="506"/>
      <c r="J118" s="506"/>
      <c r="K118" s="506"/>
      <c r="L118" s="506"/>
      <c r="M118" s="506"/>
      <c r="N118" s="506"/>
      <c r="O118" s="506"/>
      <c r="P118" s="506"/>
      <c r="Q118" s="506"/>
    </row>
    <row r="119" spans="2:17" x14ac:dyDescent="0.2">
      <c r="B119" s="506"/>
      <c r="C119" s="506"/>
      <c r="D119" s="506"/>
      <c r="E119" s="506"/>
      <c r="F119" s="546"/>
      <c r="G119" s="506"/>
      <c r="H119" s="506"/>
      <c r="I119" s="506"/>
      <c r="J119" s="506"/>
      <c r="K119" s="506"/>
      <c r="L119" s="506"/>
      <c r="M119" s="506"/>
      <c r="N119" s="506"/>
      <c r="O119" s="506"/>
      <c r="P119" s="506"/>
      <c r="Q119" s="506"/>
    </row>
    <row r="120" spans="2:17" x14ac:dyDescent="0.2">
      <c r="B120" s="506"/>
      <c r="C120" s="506"/>
      <c r="D120" s="506"/>
      <c r="E120" s="506"/>
      <c r="F120" s="546"/>
      <c r="G120" s="506"/>
      <c r="H120" s="506"/>
      <c r="I120" s="506"/>
      <c r="J120" s="506"/>
      <c r="K120" s="506"/>
      <c r="L120" s="506"/>
      <c r="M120" s="506"/>
      <c r="N120" s="506"/>
      <c r="O120" s="506"/>
      <c r="P120" s="506"/>
      <c r="Q120" s="506"/>
    </row>
    <row r="121" spans="2:17" x14ac:dyDescent="0.2">
      <c r="B121" s="506"/>
      <c r="C121" s="506"/>
      <c r="D121" s="506"/>
      <c r="E121" s="506"/>
      <c r="F121" s="546"/>
      <c r="G121" s="506"/>
      <c r="H121" s="506"/>
      <c r="I121" s="506"/>
      <c r="J121" s="506"/>
      <c r="K121" s="506"/>
      <c r="L121" s="506"/>
      <c r="M121" s="506"/>
      <c r="N121" s="506"/>
      <c r="O121" s="506"/>
      <c r="P121" s="506"/>
      <c r="Q121" s="506"/>
    </row>
    <row r="122" spans="2:17" x14ac:dyDescent="0.2">
      <c r="B122" s="497"/>
      <c r="C122" s="497"/>
      <c r="D122" s="497"/>
      <c r="E122" s="497"/>
      <c r="F122" s="550"/>
      <c r="G122" s="497"/>
      <c r="H122" s="497"/>
      <c r="I122" s="497"/>
      <c r="J122" s="497"/>
      <c r="K122" s="497"/>
      <c r="L122" s="497"/>
      <c r="M122" s="497"/>
      <c r="N122" s="497"/>
      <c r="O122" s="497"/>
      <c r="P122" s="497"/>
      <c r="Q122" s="497"/>
    </row>
    <row r="123" spans="2:17" x14ac:dyDescent="0.2">
      <c r="B123" s="497"/>
      <c r="C123" s="497"/>
      <c r="D123" s="497"/>
      <c r="E123" s="497"/>
      <c r="F123" s="550"/>
      <c r="G123" s="497"/>
      <c r="H123" s="497"/>
      <c r="I123" s="497"/>
      <c r="J123" s="497"/>
      <c r="K123" s="497"/>
      <c r="L123" s="497"/>
      <c r="M123" s="497"/>
      <c r="N123" s="497"/>
      <c r="O123" s="497"/>
      <c r="P123" s="497"/>
      <c r="Q123" s="497"/>
    </row>
    <row r="124" spans="2:17" x14ac:dyDescent="0.2">
      <c r="B124" s="497"/>
      <c r="C124" s="497"/>
      <c r="D124" s="497"/>
      <c r="E124" s="497"/>
      <c r="F124" s="550"/>
      <c r="G124" s="497"/>
      <c r="H124" s="497"/>
      <c r="I124" s="497"/>
      <c r="J124" s="497"/>
      <c r="K124" s="497"/>
      <c r="L124" s="497"/>
      <c r="M124" s="497"/>
      <c r="N124" s="497"/>
      <c r="O124" s="497"/>
      <c r="P124" s="497"/>
      <c r="Q124" s="497"/>
    </row>
    <row r="125" spans="2:17" x14ac:dyDescent="0.2">
      <c r="B125" s="497"/>
      <c r="C125" s="497"/>
      <c r="D125" s="497"/>
      <c r="E125" s="497"/>
      <c r="F125" s="550"/>
      <c r="G125" s="497"/>
      <c r="H125" s="497"/>
      <c r="I125" s="497"/>
      <c r="J125" s="497"/>
      <c r="K125" s="497"/>
      <c r="L125" s="497"/>
      <c r="M125" s="497"/>
      <c r="N125" s="497"/>
      <c r="O125" s="497"/>
      <c r="P125" s="497"/>
      <c r="Q125" s="497"/>
    </row>
  </sheetData>
  <sheetProtection algorithmName="SHA-512" hashValue="OMp8iaBwvgwVqgViBsXP22nRxNTs+7GKSdDxTJKiQfHXwvX/QzmYYrGXfUZhIdVxirYQIKtJecL6DAKcr+RnvA==" saltValue="GM+nhPBFilqqrGA1MHYBDg==" spinCount="100000" sheet="1" objects="1" scenarios="1"/>
  <customSheetViews>
    <customSheetView guid="{C8C7977F-B6BF-432B-A1A7-559450D521AF}" scale="90">
      <selection activeCell="A2" sqref="A2"/>
      <pageMargins left="0.7" right="0.7" top="0.75" bottom="0.75" header="0.3" footer="0.3"/>
    </customSheetView>
  </customSheetViews>
  <mergeCells count="29">
    <mergeCell ref="C57:E58"/>
    <mergeCell ref="F57:F58"/>
    <mergeCell ref="B66:E67"/>
    <mergeCell ref="F66:F67"/>
    <mergeCell ref="F49:F50"/>
    <mergeCell ref="C49:E50"/>
    <mergeCell ref="C51:E53"/>
    <mergeCell ref="C54:E55"/>
    <mergeCell ref="F51:F53"/>
    <mergeCell ref="F54:F55"/>
    <mergeCell ref="B39:E40"/>
    <mergeCell ref="F39:F40"/>
    <mergeCell ref="B1:L1"/>
    <mergeCell ref="B6:E7"/>
    <mergeCell ref="F6:F7"/>
    <mergeCell ref="G6:J7"/>
    <mergeCell ref="K6:N7"/>
    <mergeCell ref="F14:F16"/>
    <mergeCell ref="B29:E30"/>
    <mergeCell ref="B26:E27"/>
    <mergeCell ref="F26:F27"/>
    <mergeCell ref="F29:F30"/>
    <mergeCell ref="C15:E16"/>
    <mergeCell ref="P39:P40"/>
    <mergeCell ref="O6:O7"/>
    <mergeCell ref="P6:P7"/>
    <mergeCell ref="G39:J40"/>
    <mergeCell ref="K39:N40"/>
    <mergeCell ref="O39:O40"/>
  </mergeCells>
  <conditionalFormatting sqref="G11:P35 G44:P74 G77:P79">
    <cfRule type="expression" dxfId="56" priority="32" stopIfTrue="1">
      <formula>$O$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6" max="121" man="1"/>
  </colBreaks>
  <ignoredErrors>
    <ignoredError sqref="P46:P48 P13 P17:P1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879"/>
  <sheetViews>
    <sheetView zoomScale="90" zoomScaleNormal="90" workbookViewId="0">
      <selection sqref="A1:E1"/>
    </sheetView>
  </sheetViews>
  <sheetFormatPr defaultColWidth="9.28515625" defaultRowHeight="12.75" x14ac:dyDescent="0.2"/>
  <cols>
    <col min="1" max="1" width="48" style="227" customWidth="1"/>
    <col min="2" max="3" width="25.7109375" style="227" customWidth="1"/>
    <col min="4" max="5" width="28.28515625" style="227" customWidth="1"/>
    <col min="6" max="27" width="9.28515625" style="227"/>
    <col min="28" max="28" width="13.7109375" style="227" customWidth="1"/>
    <col min="29" max="16384" width="9.28515625" style="227"/>
  </cols>
  <sheetData>
    <row r="1" spans="1:8" s="25" customFormat="1" ht="21.6" customHeight="1" thickBot="1" x14ac:dyDescent="0.25">
      <c r="A1" s="969" t="s">
        <v>239</v>
      </c>
      <c r="B1" s="970"/>
      <c r="C1" s="970"/>
      <c r="D1" s="970"/>
      <c r="E1" s="971"/>
      <c r="F1" s="96"/>
      <c r="G1" s="96"/>
      <c r="H1" s="96"/>
    </row>
    <row r="2" spans="1:8" s="25" customFormat="1" ht="13.5" thickBot="1" x14ac:dyDescent="0.25"/>
    <row r="3" spans="1:8" s="25" customFormat="1" ht="13.5" thickBot="1" x14ac:dyDescent="0.25">
      <c r="A3" s="99" t="s">
        <v>12</v>
      </c>
      <c r="C3" s="99" t="s">
        <v>13</v>
      </c>
      <c r="D3" s="226">
        <f>TITELBLAD!F13</f>
        <v>2025</v>
      </c>
    </row>
    <row r="4" spans="1:8" s="25" customFormat="1" ht="13.5" thickBot="1" x14ac:dyDescent="0.25">
      <c r="C4" s="99" t="s">
        <v>14</v>
      </c>
      <c r="D4" s="226">
        <f>TITELBLAD!F14</f>
        <v>2028</v>
      </c>
    </row>
    <row r="5" spans="1:8" s="25" customFormat="1" ht="13.5" thickBot="1" x14ac:dyDescent="0.25"/>
    <row r="6" spans="1:8" s="25" customFormat="1" ht="13.5" thickBot="1" x14ac:dyDescent="0.25">
      <c r="A6" s="124" t="s">
        <v>83</v>
      </c>
      <c r="D6" s="226">
        <f>TITELBLAD!F16</f>
        <v>2025</v>
      </c>
      <c r="E6" s="226" t="str">
        <f>+TITELBLAD!G16</f>
        <v>ex-post</v>
      </c>
    </row>
    <row r="7" spans="1:8" s="25" customFormat="1" x14ac:dyDescent="0.2"/>
    <row r="8" spans="1:8" s="25" customFormat="1" ht="13.5" thickBot="1" x14ac:dyDescent="0.25">
      <c r="A8" s="124" t="s">
        <v>15</v>
      </c>
    </row>
    <row r="9" spans="1:8" s="25" customFormat="1" ht="13.5" thickBot="1" x14ac:dyDescent="0.25">
      <c r="A9" s="985" t="str">
        <f>TITELBLAD!D7</f>
        <v>NAAM DNB</v>
      </c>
      <c r="B9" s="986"/>
      <c r="C9" s="986"/>
      <c r="D9" s="987"/>
    </row>
    <row r="10" spans="1:8" s="25" customFormat="1" x14ac:dyDescent="0.2"/>
    <row r="11" spans="1:8" s="25" customFormat="1" ht="13.5" thickBot="1" x14ac:dyDescent="0.25">
      <c r="A11" s="124" t="s">
        <v>139</v>
      </c>
    </row>
    <row r="12" spans="1:8" s="25" customFormat="1" ht="13.5" thickBot="1" x14ac:dyDescent="0.25">
      <c r="A12" s="985" t="str">
        <f>TITELBLAD!D10</f>
        <v>elektriciteit</v>
      </c>
      <c r="B12" s="986"/>
      <c r="C12" s="986"/>
      <c r="D12" s="987"/>
    </row>
    <row r="13" spans="1:8" s="25" customFormat="1" x14ac:dyDescent="0.2"/>
    <row r="14" spans="1:8" s="25" customFormat="1" x14ac:dyDescent="0.2">
      <c r="A14" s="124" t="s">
        <v>106</v>
      </c>
    </row>
    <row r="15" spans="1:8" s="25" customFormat="1" ht="13.5" thickBot="1" x14ac:dyDescent="0.25">
      <c r="A15" s="124"/>
    </row>
    <row r="16" spans="1:8" s="25" customFormat="1" ht="61.15" customHeight="1" thickBot="1" x14ac:dyDescent="0.25">
      <c r="A16" s="990"/>
      <c r="B16" s="985" t="s">
        <v>144</v>
      </c>
      <c r="C16" s="987"/>
      <c r="D16" s="255" t="str">
        <f>+'T3'!B230</f>
        <v>Totale werkelijke ontvangsten uit periodieke distributienettarieven voor exogene kosten</v>
      </c>
      <c r="E16" s="255" t="s">
        <v>287</v>
      </c>
    </row>
    <row r="17" spans="1:6" s="25" customFormat="1" ht="13.5" thickBot="1" x14ac:dyDescent="0.25">
      <c r="A17" s="991"/>
      <c r="B17" s="256" t="s">
        <v>0</v>
      </c>
      <c r="C17" s="257" t="s">
        <v>1</v>
      </c>
      <c r="D17" s="988">
        <f>+D6</f>
        <v>2025</v>
      </c>
      <c r="E17" s="988">
        <f>+D6</f>
        <v>2025</v>
      </c>
    </row>
    <row r="18" spans="1:6" s="25" customFormat="1" ht="13.5" thickBot="1" x14ac:dyDescent="0.25">
      <c r="A18" s="277" t="s">
        <v>17</v>
      </c>
      <c r="B18" s="269">
        <f>D6</f>
        <v>2025</v>
      </c>
      <c r="C18" s="270">
        <f>D6</f>
        <v>2025</v>
      </c>
      <c r="D18" s="989"/>
      <c r="E18" s="989"/>
    </row>
    <row r="19" spans="1:6" s="25" customFormat="1" ht="29.1" customHeight="1" x14ac:dyDescent="0.2">
      <c r="A19" s="276" t="s">
        <v>257</v>
      </c>
      <c r="B19" s="266">
        <f>+'T3'!D220</f>
        <v>0</v>
      </c>
      <c r="C19" s="267">
        <f>+'T3'!E220</f>
        <v>0</v>
      </c>
      <c r="D19" s="268">
        <f>+'T3'!E231</f>
        <v>0</v>
      </c>
      <c r="E19" s="268">
        <f>+'T3'!E239</f>
        <v>0</v>
      </c>
    </row>
    <row r="20" spans="1:6" s="25" customFormat="1" ht="29.1" customHeight="1" x14ac:dyDescent="0.2">
      <c r="A20" s="271" t="s">
        <v>254</v>
      </c>
      <c r="B20" s="258">
        <f>+'T3'!D221</f>
        <v>0</v>
      </c>
      <c r="C20" s="259">
        <f>+'T3'!E221</f>
        <v>0</v>
      </c>
      <c r="D20" s="263">
        <f>+'T3'!E232</f>
        <v>0</v>
      </c>
      <c r="E20" s="263">
        <f>+'T3'!E240</f>
        <v>0</v>
      </c>
    </row>
    <row r="21" spans="1:6" s="25" customFormat="1" ht="29.1" customHeight="1" x14ac:dyDescent="0.2">
      <c r="A21" s="271" t="s">
        <v>242</v>
      </c>
      <c r="B21" s="258">
        <f>+'T3'!D222</f>
        <v>0</v>
      </c>
      <c r="C21" s="259">
        <f>+'T3'!E222</f>
        <v>0</v>
      </c>
      <c r="D21" s="263">
        <f>+'T3'!E233</f>
        <v>0</v>
      </c>
      <c r="E21" s="263">
        <f>+'T3'!E241</f>
        <v>0</v>
      </c>
    </row>
    <row r="22" spans="1:6" s="25" customFormat="1" ht="29.1" customHeight="1" x14ac:dyDescent="0.2">
      <c r="A22" s="271" t="s">
        <v>243</v>
      </c>
      <c r="B22" s="258">
        <f>+'T3'!D223</f>
        <v>0</v>
      </c>
      <c r="C22" s="259">
        <f>+'T3'!E223</f>
        <v>0</v>
      </c>
      <c r="D22" s="263">
        <f>+'T3'!E234</f>
        <v>0</v>
      </c>
      <c r="E22" s="263">
        <f>+'T3'!E242</f>
        <v>0</v>
      </c>
    </row>
    <row r="23" spans="1:6" s="25" customFormat="1" ht="29.1" customHeight="1" x14ac:dyDescent="0.2">
      <c r="A23" s="272" t="s">
        <v>336</v>
      </c>
      <c r="B23" s="258">
        <f>+'T3'!D224</f>
        <v>0</v>
      </c>
      <c r="C23" s="259">
        <f>+'T3'!E224</f>
        <v>0</v>
      </c>
      <c r="D23" s="263">
        <f>+'T3'!E235</f>
        <v>0</v>
      </c>
      <c r="E23" s="263">
        <f>+'T3'!E243</f>
        <v>0</v>
      </c>
    </row>
    <row r="24" spans="1:6" s="25" customFormat="1" ht="29.1" customHeight="1" x14ac:dyDescent="0.2">
      <c r="A24" s="273" t="s">
        <v>244</v>
      </c>
      <c r="B24" s="258">
        <f>+'T3'!D225</f>
        <v>0</v>
      </c>
      <c r="C24" s="259">
        <f>+'T3'!E225</f>
        <v>0</v>
      </c>
      <c r="D24" s="263">
        <f>+'T3'!E236</f>
        <v>0</v>
      </c>
      <c r="E24" s="263">
        <f>+'T3'!E244</f>
        <v>0</v>
      </c>
    </row>
    <row r="25" spans="1:6" s="25" customFormat="1" x14ac:dyDescent="0.2">
      <c r="A25" s="274"/>
      <c r="B25" s="260"/>
      <c r="C25" s="259"/>
      <c r="D25" s="264"/>
      <c r="E25" s="263"/>
    </row>
    <row r="26" spans="1:6" s="25" customFormat="1" ht="29.1" customHeight="1" thickBot="1" x14ac:dyDescent="0.25">
      <c r="A26" s="275" t="s">
        <v>20</v>
      </c>
      <c r="B26" s="261">
        <f>+SUM(B19:B24)</f>
        <v>0</v>
      </c>
      <c r="C26" s="262">
        <f>+SUM(C19:C24)</f>
        <v>0</v>
      </c>
      <c r="D26" s="265">
        <f>+SUM(D19:D24)</f>
        <v>0</v>
      </c>
      <c r="E26" s="265">
        <f>+SUM(E19:E24)</f>
        <v>0</v>
      </c>
      <c r="F26" s="52"/>
    </row>
    <row r="27" spans="1:6" s="25" customFormat="1" x14ac:dyDescent="0.2">
      <c r="A27" s="54"/>
      <c r="B27" s="181"/>
      <c r="C27" s="181"/>
      <c r="D27" s="181"/>
      <c r="E27" s="181"/>
    </row>
    <row r="28" spans="1:6" s="25" customFormat="1" x14ac:dyDescent="0.2"/>
    <row r="29" spans="1:6" s="25" customFormat="1" x14ac:dyDescent="0.2"/>
    <row r="30" spans="1:6" s="25" customFormat="1" x14ac:dyDescent="0.2"/>
    <row r="31" spans="1:6" s="25" customFormat="1" x14ac:dyDescent="0.2"/>
    <row r="32" spans="1:6" s="25" customFormat="1" x14ac:dyDescent="0.2"/>
    <row r="33" s="25" customFormat="1" x14ac:dyDescent="0.2"/>
    <row r="34" s="25" customFormat="1" x14ac:dyDescent="0.2"/>
    <row r="35" s="25" customFormat="1" x14ac:dyDescent="0.2"/>
    <row r="36" s="25" customFormat="1" x14ac:dyDescent="0.2"/>
    <row r="37" s="25" customFormat="1" x14ac:dyDescent="0.2"/>
    <row r="38" s="25" customFormat="1" x14ac:dyDescent="0.2"/>
    <row r="39" s="25" customFormat="1" x14ac:dyDescent="0.2"/>
    <row r="40" s="25" customFormat="1" x14ac:dyDescent="0.2"/>
    <row r="41" s="25" customFormat="1" x14ac:dyDescent="0.2"/>
    <row r="42" s="25" customFormat="1" x14ac:dyDescent="0.2"/>
    <row r="43" s="25" customFormat="1" x14ac:dyDescent="0.2"/>
    <row r="44" s="25" customFormat="1" x14ac:dyDescent="0.2"/>
    <row r="45" s="25" customFormat="1" x14ac:dyDescent="0.2"/>
    <row r="46" s="25" customFormat="1" x14ac:dyDescent="0.2"/>
    <row r="47" s="25" customFormat="1" x14ac:dyDescent="0.2"/>
    <row r="48" s="25" customFormat="1" x14ac:dyDescent="0.2"/>
    <row r="49" s="25" customFormat="1" x14ac:dyDescent="0.2"/>
    <row r="50" s="25" customFormat="1" x14ac:dyDescent="0.2"/>
    <row r="51" s="25" customFormat="1" x14ac:dyDescent="0.2"/>
    <row r="52" s="25" customFormat="1" x14ac:dyDescent="0.2"/>
    <row r="53" s="25" customFormat="1" x14ac:dyDescent="0.2"/>
    <row r="54" s="25" customFormat="1" x14ac:dyDescent="0.2"/>
    <row r="55" s="25" customFormat="1" x14ac:dyDescent="0.2"/>
    <row r="56" s="25" customFormat="1" x14ac:dyDescent="0.2"/>
    <row r="57" s="25" customFormat="1" x14ac:dyDescent="0.2"/>
    <row r="58" s="25" customFormat="1" x14ac:dyDescent="0.2"/>
    <row r="59" s="25" customFormat="1" x14ac:dyDescent="0.2"/>
    <row r="60" s="25" customFormat="1" x14ac:dyDescent="0.2"/>
    <row r="61" s="25" customFormat="1" x14ac:dyDescent="0.2"/>
    <row r="62" s="25" customFormat="1" x14ac:dyDescent="0.2"/>
    <row r="63" s="25" customFormat="1" x14ac:dyDescent="0.2"/>
    <row r="64" s="25" customFormat="1" x14ac:dyDescent="0.2"/>
    <row r="65" s="25" customFormat="1" x14ac:dyDescent="0.2"/>
    <row r="66" s="25" customFormat="1" x14ac:dyDescent="0.2"/>
    <row r="67" s="25" customFormat="1" x14ac:dyDescent="0.2"/>
    <row r="68" s="25" customFormat="1" x14ac:dyDescent="0.2"/>
    <row r="69" s="25" customFormat="1" x14ac:dyDescent="0.2"/>
    <row r="70" s="25" customFormat="1" x14ac:dyDescent="0.2"/>
    <row r="71" s="25" customFormat="1" x14ac:dyDescent="0.2"/>
    <row r="72" s="25" customFormat="1" x14ac:dyDescent="0.2"/>
    <row r="73" s="25" customFormat="1" x14ac:dyDescent="0.2"/>
    <row r="74" s="25" customFormat="1" x14ac:dyDescent="0.2"/>
    <row r="75" s="25" customFormat="1" x14ac:dyDescent="0.2"/>
    <row r="76" s="25" customFormat="1" x14ac:dyDescent="0.2"/>
    <row r="77" s="25" customFormat="1" x14ac:dyDescent="0.2"/>
    <row r="78" s="25" customFormat="1" x14ac:dyDescent="0.2"/>
    <row r="79" s="25" customFormat="1" x14ac:dyDescent="0.2"/>
    <row r="80" s="25" customFormat="1" x14ac:dyDescent="0.2"/>
    <row r="81" s="25" customFormat="1" x14ac:dyDescent="0.2"/>
    <row r="82" s="25" customFormat="1" x14ac:dyDescent="0.2"/>
    <row r="83" s="25" customFormat="1" x14ac:dyDescent="0.2"/>
    <row r="84" s="25" customFormat="1" x14ac:dyDescent="0.2"/>
    <row r="85" s="25" customFormat="1" x14ac:dyDescent="0.2"/>
    <row r="86" s="25" customFormat="1" x14ac:dyDescent="0.2"/>
    <row r="87" s="25" customFormat="1" x14ac:dyDescent="0.2"/>
    <row r="88" s="25" customFormat="1" x14ac:dyDescent="0.2"/>
    <row r="89" s="25" customFormat="1" x14ac:dyDescent="0.2"/>
    <row r="90" s="25" customFormat="1" x14ac:dyDescent="0.2"/>
    <row r="91" s="25" customFormat="1" x14ac:dyDescent="0.2"/>
    <row r="92" s="25" customFormat="1" x14ac:dyDescent="0.2"/>
    <row r="93" s="25" customFormat="1" x14ac:dyDescent="0.2"/>
    <row r="94" s="25" customFormat="1" x14ac:dyDescent="0.2"/>
    <row r="95" s="25" customFormat="1" x14ac:dyDescent="0.2"/>
    <row r="96" s="25" customFormat="1" x14ac:dyDescent="0.2"/>
    <row r="97" s="25" customFormat="1" x14ac:dyDescent="0.2"/>
    <row r="98" s="25" customFormat="1" x14ac:dyDescent="0.2"/>
    <row r="99" s="25" customFormat="1" x14ac:dyDescent="0.2"/>
    <row r="100" s="25" customFormat="1" x14ac:dyDescent="0.2"/>
    <row r="101" s="25" customFormat="1" x14ac:dyDescent="0.2"/>
    <row r="102" s="25" customFormat="1" x14ac:dyDescent="0.2"/>
    <row r="103" s="25" customFormat="1" x14ac:dyDescent="0.2"/>
    <row r="104" s="25" customFormat="1" x14ac:dyDescent="0.2"/>
    <row r="105" s="25" customFormat="1" x14ac:dyDescent="0.2"/>
    <row r="106" s="25" customFormat="1" x14ac:dyDescent="0.2"/>
    <row r="107" s="25" customFormat="1" x14ac:dyDescent="0.2"/>
    <row r="108" s="25" customFormat="1" x14ac:dyDescent="0.2"/>
    <row r="109" s="25" customFormat="1" x14ac:dyDescent="0.2"/>
    <row r="110" s="25" customFormat="1" x14ac:dyDescent="0.2"/>
    <row r="111" s="25" customFormat="1" x14ac:dyDescent="0.2"/>
    <row r="112" s="25" customFormat="1" x14ac:dyDescent="0.2"/>
    <row r="113" s="25" customFormat="1" x14ac:dyDescent="0.2"/>
    <row r="114" s="25" customFormat="1" x14ac:dyDescent="0.2"/>
    <row r="115" s="25" customFormat="1" x14ac:dyDescent="0.2"/>
    <row r="116" s="25" customFormat="1" x14ac:dyDescent="0.2"/>
    <row r="117" s="25" customFormat="1" x14ac:dyDescent="0.2"/>
    <row r="118" s="25" customFormat="1" x14ac:dyDescent="0.2"/>
    <row r="119" s="25" customFormat="1" x14ac:dyDescent="0.2"/>
    <row r="120" s="25" customFormat="1" x14ac:dyDescent="0.2"/>
    <row r="121" s="25" customFormat="1" x14ac:dyDescent="0.2"/>
    <row r="122" s="25" customFormat="1" x14ac:dyDescent="0.2"/>
    <row r="123" s="25" customFormat="1" x14ac:dyDescent="0.2"/>
    <row r="124" s="25" customFormat="1" x14ac:dyDescent="0.2"/>
    <row r="125" s="25" customFormat="1" x14ac:dyDescent="0.2"/>
    <row r="126" s="25" customFormat="1" x14ac:dyDescent="0.2"/>
    <row r="127" s="25" customFormat="1" x14ac:dyDescent="0.2"/>
    <row r="128" s="25" customFormat="1" x14ac:dyDescent="0.2"/>
    <row r="129" s="25" customFormat="1" x14ac:dyDescent="0.2"/>
    <row r="130" s="25" customFormat="1" x14ac:dyDescent="0.2"/>
    <row r="131" s="25" customFormat="1" x14ac:dyDescent="0.2"/>
    <row r="132" s="25" customFormat="1" x14ac:dyDescent="0.2"/>
    <row r="133" s="25" customFormat="1" x14ac:dyDescent="0.2"/>
    <row r="134" s="25" customFormat="1" x14ac:dyDescent="0.2"/>
    <row r="135" s="25" customFormat="1" x14ac:dyDescent="0.2"/>
    <row r="136" s="25" customFormat="1" x14ac:dyDescent="0.2"/>
    <row r="137" s="25" customFormat="1" x14ac:dyDescent="0.2"/>
    <row r="138" s="25" customFormat="1" x14ac:dyDescent="0.2"/>
    <row r="139" s="25" customFormat="1" x14ac:dyDescent="0.2"/>
    <row r="140" s="25" customFormat="1" x14ac:dyDescent="0.2"/>
    <row r="141" s="25" customFormat="1" x14ac:dyDescent="0.2"/>
    <row r="142" s="25" customFormat="1" x14ac:dyDescent="0.2"/>
    <row r="143" s="25" customFormat="1" x14ac:dyDescent="0.2"/>
    <row r="144" s="25" customFormat="1" x14ac:dyDescent="0.2"/>
    <row r="145" s="25" customFormat="1" x14ac:dyDescent="0.2"/>
    <row r="146" s="25" customFormat="1" x14ac:dyDescent="0.2"/>
    <row r="147" s="25" customFormat="1" x14ac:dyDescent="0.2"/>
    <row r="148" s="25" customFormat="1" x14ac:dyDescent="0.2"/>
    <row r="149" s="25" customFormat="1" x14ac:dyDescent="0.2"/>
    <row r="150" s="25" customFormat="1" x14ac:dyDescent="0.2"/>
    <row r="151" s="25" customFormat="1" x14ac:dyDescent="0.2"/>
    <row r="152" s="25" customFormat="1" x14ac:dyDescent="0.2"/>
    <row r="153" s="25" customFormat="1" x14ac:dyDescent="0.2"/>
    <row r="154" s="25" customFormat="1" x14ac:dyDescent="0.2"/>
    <row r="155" s="25" customFormat="1" x14ac:dyDescent="0.2"/>
    <row r="156" s="25" customFormat="1" x14ac:dyDescent="0.2"/>
    <row r="157" s="25" customFormat="1" x14ac:dyDescent="0.2"/>
    <row r="158" s="25" customFormat="1" x14ac:dyDescent="0.2"/>
    <row r="159" s="25" customFormat="1" x14ac:dyDescent="0.2"/>
    <row r="160" s="25" customFormat="1" x14ac:dyDescent="0.2"/>
    <row r="161" s="25" customFormat="1" x14ac:dyDescent="0.2"/>
    <row r="162" s="25" customFormat="1" x14ac:dyDescent="0.2"/>
    <row r="163" s="25" customFormat="1" x14ac:dyDescent="0.2"/>
    <row r="164" s="25" customFormat="1" x14ac:dyDescent="0.2"/>
    <row r="165" s="25" customFormat="1" x14ac:dyDescent="0.2"/>
    <row r="166" s="25" customFormat="1" x14ac:dyDescent="0.2"/>
    <row r="167" s="25" customFormat="1" x14ac:dyDescent="0.2"/>
    <row r="168" s="25" customFormat="1" x14ac:dyDescent="0.2"/>
    <row r="169" s="25" customFormat="1" x14ac:dyDescent="0.2"/>
    <row r="170" s="25" customFormat="1" x14ac:dyDescent="0.2"/>
    <row r="171" s="25" customFormat="1" x14ac:dyDescent="0.2"/>
    <row r="172" s="25" customFormat="1" x14ac:dyDescent="0.2"/>
    <row r="173" s="25" customFormat="1" x14ac:dyDescent="0.2"/>
    <row r="174" s="25" customFormat="1" x14ac:dyDescent="0.2"/>
    <row r="175" s="25" customFormat="1" x14ac:dyDescent="0.2"/>
    <row r="176" s="25" customFormat="1" x14ac:dyDescent="0.2"/>
    <row r="177" s="25" customFormat="1" x14ac:dyDescent="0.2"/>
    <row r="178" s="25" customFormat="1" x14ac:dyDescent="0.2"/>
    <row r="179" s="25" customFormat="1" x14ac:dyDescent="0.2"/>
    <row r="180" s="25" customFormat="1" x14ac:dyDescent="0.2"/>
    <row r="181" s="25" customFormat="1" x14ac:dyDescent="0.2"/>
    <row r="182" s="25" customFormat="1" x14ac:dyDescent="0.2"/>
    <row r="183" s="25" customFormat="1" x14ac:dyDescent="0.2"/>
    <row r="184" s="25" customFormat="1" x14ac:dyDescent="0.2"/>
    <row r="185" s="25" customFormat="1" x14ac:dyDescent="0.2"/>
    <row r="186" s="25" customFormat="1" x14ac:dyDescent="0.2"/>
    <row r="187" s="25" customFormat="1" x14ac:dyDescent="0.2"/>
    <row r="188" s="25" customFormat="1" x14ac:dyDescent="0.2"/>
    <row r="189" s="25" customFormat="1" x14ac:dyDescent="0.2"/>
    <row r="190" s="25" customFormat="1" x14ac:dyDescent="0.2"/>
    <row r="191" s="25" customFormat="1" x14ac:dyDescent="0.2"/>
    <row r="192" s="25" customFormat="1" x14ac:dyDescent="0.2"/>
    <row r="193" s="25" customFormat="1" x14ac:dyDescent="0.2"/>
    <row r="194" s="25" customFormat="1" x14ac:dyDescent="0.2"/>
    <row r="195" s="25" customFormat="1" x14ac:dyDescent="0.2"/>
    <row r="196" s="25" customFormat="1" x14ac:dyDescent="0.2"/>
    <row r="197" s="25" customFormat="1" x14ac:dyDescent="0.2"/>
    <row r="198" s="25" customFormat="1" x14ac:dyDescent="0.2"/>
    <row r="199" s="25" customFormat="1" x14ac:dyDescent="0.2"/>
    <row r="200" s="25" customFormat="1" x14ac:dyDescent="0.2"/>
    <row r="201" s="25" customFormat="1" x14ac:dyDescent="0.2"/>
    <row r="202" s="25" customFormat="1" x14ac:dyDescent="0.2"/>
    <row r="203" s="25" customFormat="1" x14ac:dyDescent="0.2"/>
    <row r="204" s="25" customFormat="1" x14ac:dyDescent="0.2"/>
    <row r="205" s="25" customFormat="1" x14ac:dyDescent="0.2"/>
    <row r="206" s="25" customFormat="1" x14ac:dyDescent="0.2"/>
    <row r="207" s="25" customFormat="1" x14ac:dyDescent="0.2"/>
    <row r="208" s="25" customFormat="1" x14ac:dyDescent="0.2"/>
    <row r="209" s="25" customFormat="1" x14ac:dyDescent="0.2"/>
    <row r="210" s="25" customFormat="1" x14ac:dyDescent="0.2"/>
    <row r="211" s="25" customFormat="1" x14ac:dyDescent="0.2"/>
    <row r="212" s="25" customFormat="1" x14ac:dyDescent="0.2"/>
    <row r="213" s="25" customFormat="1" x14ac:dyDescent="0.2"/>
    <row r="214" s="25" customFormat="1" x14ac:dyDescent="0.2"/>
    <row r="215" s="25" customFormat="1" x14ac:dyDescent="0.2"/>
    <row r="216" s="25" customFormat="1" x14ac:dyDescent="0.2"/>
    <row r="217" s="25" customFormat="1" x14ac:dyDescent="0.2"/>
    <row r="218" s="25" customFormat="1" x14ac:dyDescent="0.2"/>
    <row r="219" s="25" customFormat="1" x14ac:dyDescent="0.2"/>
    <row r="220" s="25" customFormat="1" x14ac:dyDescent="0.2"/>
    <row r="221" s="25" customFormat="1" x14ac:dyDescent="0.2"/>
    <row r="222" s="25" customFormat="1" x14ac:dyDescent="0.2"/>
    <row r="223" s="25" customFormat="1" x14ac:dyDescent="0.2"/>
    <row r="224" s="25" customFormat="1" x14ac:dyDescent="0.2"/>
    <row r="225" s="25" customFormat="1" x14ac:dyDescent="0.2"/>
    <row r="226" s="25" customFormat="1" x14ac:dyDescent="0.2"/>
    <row r="227" s="25" customFormat="1" x14ac:dyDescent="0.2"/>
    <row r="228" s="25" customFormat="1" x14ac:dyDescent="0.2"/>
    <row r="229" s="25" customFormat="1" x14ac:dyDescent="0.2"/>
    <row r="230" s="25" customFormat="1" x14ac:dyDescent="0.2"/>
    <row r="231" s="25" customFormat="1" x14ac:dyDescent="0.2"/>
    <row r="232" s="25" customFormat="1" x14ac:dyDescent="0.2"/>
    <row r="233" s="25" customFormat="1" x14ac:dyDescent="0.2"/>
    <row r="234" s="25" customFormat="1" x14ac:dyDescent="0.2"/>
    <row r="235" s="25" customFormat="1" x14ac:dyDescent="0.2"/>
    <row r="236" s="25" customFormat="1" x14ac:dyDescent="0.2"/>
    <row r="237" s="25" customFormat="1" x14ac:dyDescent="0.2"/>
    <row r="238" s="25" customFormat="1" x14ac:dyDescent="0.2"/>
    <row r="239" s="25" customFormat="1" x14ac:dyDescent="0.2"/>
    <row r="240" s="25" customFormat="1" x14ac:dyDescent="0.2"/>
    <row r="241" s="25" customFormat="1" x14ac:dyDescent="0.2"/>
    <row r="242" s="25" customFormat="1" x14ac:dyDescent="0.2"/>
    <row r="243" s="25" customFormat="1" x14ac:dyDescent="0.2"/>
    <row r="244" s="25" customFormat="1" x14ac:dyDescent="0.2"/>
    <row r="245" s="25" customFormat="1" x14ac:dyDescent="0.2"/>
    <row r="246" s="25" customFormat="1" x14ac:dyDescent="0.2"/>
    <row r="247" s="25" customFormat="1" x14ac:dyDescent="0.2"/>
    <row r="248" s="25" customFormat="1" x14ac:dyDescent="0.2"/>
    <row r="249" s="25" customFormat="1" x14ac:dyDescent="0.2"/>
    <row r="250" s="25" customFormat="1" x14ac:dyDescent="0.2"/>
    <row r="251" s="25" customFormat="1" x14ac:dyDescent="0.2"/>
    <row r="252" s="25" customFormat="1" x14ac:dyDescent="0.2"/>
    <row r="253" s="25" customFormat="1" x14ac:dyDescent="0.2"/>
    <row r="254" s="25" customFormat="1" x14ac:dyDescent="0.2"/>
    <row r="255" s="25" customFormat="1" x14ac:dyDescent="0.2"/>
    <row r="256" s="25" customFormat="1" x14ac:dyDescent="0.2"/>
    <row r="257" s="25" customFormat="1" x14ac:dyDescent="0.2"/>
    <row r="258" s="25" customFormat="1" x14ac:dyDescent="0.2"/>
    <row r="259" s="25" customFormat="1" x14ac:dyDescent="0.2"/>
    <row r="260" s="25" customFormat="1" x14ac:dyDescent="0.2"/>
    <row r="261" s="25" customFormat="1" x14ac:dyDescent="0.2"/>
    <row r="262" s="25" customFormat="1" x14ac:dyDescent="0.2"/>
    <row r="263" s="25" customFormat="1" x14ac:dyDescent="0.2"/>
    <row r="264" s="25" customFormat="1" x14ac:dyDescent="0.2"/>
    <row r="265" s="25" customFormat="1" x14ac:dyDescent="0.2"/>
    <row r="266" s="25" customFormat="1" x14ac:dyDescent="0.2"/>
    <row r="267" s="25" customFormat="1" x14ac:dyDescent="0.2"/>
    <row r="268" s="25" customFormat="1" x14ac:dyDescent="0.2"/>
    <row r="269" s="25" customFormat="1" x14ac:dyDescent="0.2"/>
    <row r="270" s="25" customFormat="1" x14ac:dyDescent="0.2"/>
    <row r="271" s="25" customFormat="1" x14ac:dyDescent="0.2"/>
    <row r="272" s="25" customFormat="1" x14ac:dyDescent="0.2"/>
    <row r="273" s="25" customFormat="1" x14ac:dyDescent="0.2"/>
    <row r="274" s="25" customFormat="1" x14ac:dyDescent="0.2"/>
    <row r="275" s="25" customFormat="1" x14ac:dyDescent="0.2"/>
    <row r="276" s="25" customFormat="1" x14ac:dyDescent="0.2"/>
    <row r="277" s="25" customFormat="1" x14ac:dyDescent="0.2"/>
    <row r="278" s="25" customFormat="1" x14ac:dyDescent="0.2"/>
    <row r="279" s="25" customFormat="1" x14ac:dyDescent="0.2"/>
    <row r="280" s="25" customFormat="1" x14ac:dyDescent="0.2"/>
    <row r="281" s="25" customFormat="1" x14ac:dyDescent="0.2"/>
    <row r="282" s="25" customFormat="1" x14ac:dyDescent="0.2"/>
    <row r="283" s="25" customFormat="1" x14ac:dyDescent="0.2"/>
    <row r="284" s="25" customFormat="1" x14ac:dyDescent="0.2"/>
    <row r="285" s="25" customFormat="1" x14ac:dyDescent="0.2"/>
    <row r="286" s="25" customFormat="1" x14ac:dyDescent="0.2"/>
    <row r="287" s="25" customFormat="1" x14ac:dyDescent="0.2"/>
    <row r="288" s="25" customFormat="1" x14ac:dyDescent="0.2"/>
    <row r="289" s="25" customFormat="1" x14ac:dyDescent="0.2"/>
    <row r="290" s="25" customFormat="1" x14ac:dyDescent="0.2"/>
    <row r="291" s="25" customFormat="1" x14ac:dyDescent="0.2"/>
    <row r="292" s="25" customFormat="1" x14ac:dyDescent="0.2"/>
    <row r="293" s="25" customFormat="1" x14ac:dyDescent="0.2"/>
    <row r="294" s="25" customFormat="1" x14ac:dyDescent="0.2"/>
    <row r="295" s="25" customFormat="1" x14ac:dyDescent="0.2"/>
    <row r="296" s="25" customFormat="1" x14ac:dyDescent="0.2"/>
    <row r="297" s="25" customFormat="1" x14ac:dyDescent="0.2"/>
    <row r="298" s="25" customFormat="1" x14ac:dyDescent="0.2"/>
    <row r="299" s="25" customFormat="1" x14ac:dyDescent="0.2"/>
    <row r="300" s="25" customFormat="1" x14ac:dyDescent="0.2"/>
    <row r="301" s="25" customFormat="1" x14ac:dyDescent="0.2"/>
    <row r="302" s="25" customFormat="1" x14ac:dyDescent="0.2"/>
    <row r="303" s="25" customFormat="1" x14ac:dyDescent="0.2"/>
    <row r="304" s="25" customFormat="1" x14ac:dyDescent="0.2"/>
    <row r="305" s="25" customFormat="1" x14ac:dyDescent="0.2"/>
    <row r="306" s="25" customFormat="1" x14ac:dyDescent="0.2"/>
    <row r="307" s="25" customFormat="1" x14ac:dyDescent="0.2"/>
    <row r="308" s="25" customFormat="1" x14ac:dyDescent="0.2"/>
    <row r="309" s="25" customFormat="1" x14ac:dyDescent="0.2"/>
    <row r="310" s="25" customFormat="1" x14ac:dyDescent="0.2"/>
    <row r="311" s="25" customFormat="1" x14ac:dyDescent="0.2"/>
    <row r="312" s="25" customFormat="1" x14ac:dyDescent="0.2"/>
    <row r="313" s="25" customFormat="1" x14ac:dyDescent="0.2"/>
    <row r="314" s="25" customFormat="1" x14ac:dyDescent="0.2"/>
    <row r="315" s="25" customFormat="1" x14ac:dyDescent="0.2"/>
    <row r="316" s="25" customFormat="1" x14ac:dyDescent="0.2"/>
    <row r="317" s="25" customFormat="1" x14ac:dyDescent="0.2"/>
    <row r="318" s="25" customFormat="1" x14ac:dyDescent="0.2"/>
    <row r="319" s="25" customFormat="1" x14ac:dyDescent="0.2"/>
    <row r="320" s="25" customFormat="1" x14ac:dyDescent="0.2"/>
    <row r="321" s="25" customFormat="1" x14ac:dyDescent="0.2"/>
    <row r="322" s="25" customFormat="1" x14ac:dyDescent="0.2"/>
    <row r="323" s="25" customFormat="1" x14ac:dyDescent="0.2"/>
    <row r="324" s="25" customFormat="1" x14ac:dyDescent="0.2"/>
    <row r="325" s="25" customFormat="1" x14ac:dyDescent="0.2"/>
    <row r="326" s="25" customFormat="1" x14ac:dyDescent="0.2"/>
    <row r="327" s="25" customFormat="1" x14ac:dyDescent="0.2"/>
    <row r="328" s="25" customFormat="1" x14ac:dyDescent="0.2"/>
    <row r="329" s="25" customFormat="1" x14ac:dyDescent="0.2"/>
    <row r="330" s="25" customFormat="1" x14ac:dyDescent="0.2"/>
    <row r="331" s="25" customFormat="1" x14ac:dyDescent="0.2"/>
    <row r="332" s="25" customFormat="1" x14ac:dyDescent="0.2"/>
    <row r="333" s="25" customFormat="1" x14ac:dyDescent="0.2"/>
    <row r="334" s="25" customFormat="1" x14ac:dyDescent="0.2"/>
    <row r="335" s="25" customFormat="1" x14ac:dyDescent="0.2"/>
    <row r="336" s="25" customFormat="1" x14ac:dyDescent="0.2"/>
    <row r="337" s="25" customFormat="1" x14ac:dyDescent="0.2"/>
    <row r="338" s="25" customFormat="1" x14ac:dyDescent="0.2"/>
    <row r="339" s="25" customFormat="1" x14ac:dyDescent="0.2"/>
    <row r="340" s="25" customFormat="1" x14ac:dyDescent="0.2"/>
    <row r="341" s="25" customFormat="1" x14ac:dyDescent="0.2"/>
    <row r="342" s="25" customFormat="1" x14ac:dyDescent="0.2"/>
    <row r="343" s="25" customFormat="1" x14ac:dyDescent="0.2"/>
    <row r="344" s="25" customFormat="1" x14ac:dyDescent="0.2"/>
    <row r="345" s="25" customFormat="1" x14ac:dyDescent="0.2"/>
    <row r="346" s="25" customFormat="1" x14ac:dyDescent="0.2"/>
    <row r="347" s="25" customFormat="1" x14ac:dyDescent="0.2"/>
    <row r="348" s="25" customFormat="1" x14ac:dyDescent="0.2"/>
    <row r="349" s="25" customFormat="1" x14ac:dyDescent="0.2"/>
    <row r="350" s="25" customFormat="1" x14ac:dyDescent="0.2"/>
    <row r="351" s="25" customFormat="1" x14ac:dyDescent="0.2"/>
    <row r="352" s="25" customFormat="1" x14ac:dyDescent="0.2"/>
    <row r="353" s="25" customFormat="1" x14ac:dyDescent="0.2"/>
    <row r="354" s="25" customFormat="1" x14ac:dyDescent="0.2"/>
    <row r="355" s="25" customFormat="1" x14ac:dyDescent="0.2"/>
    <row r="356" s="25" customFormat="1" x14ac:dyDescent="0.2"/>
    <row r="357" s="25" customFormat="1" x14ac:dyDescent="0.2"/>
    <row r="358" s="25" customFormat="1" x14ac:dyDescent="0.2"/>
    <row r="359" s="25" customFormat="1" x14ac:dyDescent="0.2"/>
    <row r="360" s="25" customFormat="1" x14ac:dyDescent="0.2"/>
    <row r="361" s="25" customFormat="1" x14ac:dyDescent="0.2"/>
    <row r="362" s="25" customFormat="1" x14ac:dyDescent="0.2"/>
    <row r="363" s="25" customFormat="1" x14ac:dyDescent="0.2"/>
    <row r="364" s="25" customFormat="1" x14ac:dyDescent="0.2"/>
    <row r="365" s="25" customFormat="1" x14ac:dyDescent="0.2"/>
    <row r="366" s="25" customFormat="1" x14ac:dyDescent="0.2"/>
    <row r="367" s="25" customFormat="1" x14ac:dyDescent="0.2"/>
    <row r="368" s="25" customFormat="1" x14ac:dyDescent="0.2"/>
    <row r="369" s="25" customFormat="1" x14ac:dyDescent="0.2"/>
    <row r="370" s="25" customFormat="1" x14ac:dyDescent="0.2"/>
    <row r="371" s="25" customFormat="1" x14ac:dyDescent="0.2"/>
    <row r="372" s="25" customFormat="1" x14ac:dyDescent="0.2"/>
    <row r="373" s="25" customFormat="1" x14ac:dyDescent="0.2"/>
    <row r="374" s="25" customFormat="1" x14ac:dyDescent="0.2"/>
    <row r="375" s="25" customFormat="1" x14ac:dyDescent="0.2"/>
    <row r="376" s="25" customFormat="1" x14ac:dyDescent="0.2"/>
    <row r="377" s="25" customFormat="1" x14ac:dyDescent="0.2"/>
    <row r="378" s="25" customFormat="1" x14ac:dyDescent="0.2"/>
    <row r="379" s="25" customFormat="1" x14ac:dyDescent="0.2"/>
    <row r="380" s="25" customFormat="1" x14ac:dyDescent="0.2"/>
    <row r="381" s="25" customFormat="1" x14ac:dyDescent="0.2"/>
    <row r="382" s="25" customFormat="1" x14ac:dyDescent="0.2"/>
    <row r="383" s="25" customFormat="1" x14ac:dyDescent="0.2"/>
    <row r="384" s="25" customFormat="1" x14ac:dyDescent="0.2"/>
    <row r="385" s="25" customFormat="1" x14ac:dyDescent="0.2"/>
    <row r="386" s="25" customFormat="1" x14ac:dyDescent="0.2"/>
    <row r="387" s="25" customFormat="1" x14ac:dyDescent="0.2"/>
    <row r="388" s="25" customFormat="1" x14ac:dyDescent="0.2"/>
    <row r="389" s="25" customFormat="1" x14ac:dyDescent="0.2"/>
    <row r="390" s="25" customFormat="1" x14ac:dyDescent="0.2"/>
    <row r="391" s="25" customFormat="1" x14ac:dyDescent="0.2"/>
    <row r="392" s="25" customFormat="1" x14ac:dyDescent="0.2"/>
    <row r="393" s="25" customFormat="1" x14ac:dyDescent="0.2"/>
    <row r="394" s="25" customFormat="1" x14ac:dyDescent="0.2"/>
    <row r="395" s="25" customFormat="1" x14ac:dyDescent="0.2"/>
    <row r="396" s="25" customFormat="1" x14ac:dyDescent="0.2"/>
    <row r="397" s="25" customFormat="1" x14ac:dyDescent="0.2"/>
    <row r="398" s="25" customFormat="1" x14ac:dyDescent="0.2"/>
    <row r="399" s="25" customFormat="1" x14ac:dyDescent="0.2"/>
    <row r="400" s="25" customFormat="1" x14ac:dyDescent="0.2"/>
    <row r="401" s="25" customFormat="1" x14ac:dyDescent="0.2"/>
    <row r="402" s="25" customFormat="1" x14ac:dyDescent="0.2"/>
    <row r="403" s="25" customFormat="1" x14ac:dyDescent="0.2"/>
    <row r="404" s="25" customFormat="1" x14ac:dyDescent="0.2"/>
    <row r="405" s="25" customFormat="1" x14ac:dyDescent="0.2"/>
    <row r="406" s="25" customFormat="1" x14ac:dyDescent="0.2"/>
    <row r="407" s="25" customFormat="1" x14ac:dyDescent="0.2"/>
    <row r="408" s="25" customFormat="1" x14ac:dyDescent="0.2"/>
    <row r="409" s="25" customFormat="1" x14ac:dyDescent="0.2"/>
    <row r="410" s="25" customFormat="1" x14ac:dyDescent="0.2"/>
    <row r="411" s="25" customFormat="1" x14ac:dyDescent="0.2"/>
    <row r="412" s="25" customFormat="1" x14ac:dyDescent="0.2"/>
    <row r="413" s="25" customFormat="1" x14ac:dyDescent="0.2"/>
    <row r="414" s="25" customFormat="1" x14ac:dyDescent="0.2"/>
    <row r="415" s="25" customFormat="1" x14ac:dyDescent="0.2"/>
    <row r="416" s="25" customFormat="1" x14ac:dyDescent="0.2"/>
    <row r="417" s="25" customFormat="1" x14ac:dyDescent="0.2"/>
    <row r="418" s="25" customFormat="1" x14ac:dyDescent="0.2"/>
    <row r="419" s="25" customFormat="1" x14ac:dyDescent="0.2"/>
    <row r="420" s="25" customFormat="1" x14ac:dyDescent="0.2"/>
    <row r="421" s="25" customFormat="1" x14ac:dyDescent="0.2"/>
    <row r="422" s="25" customFormat="1" x14ac:dyDescent="0.2"/>
    <row r="423" s="25" customFormat="1" x14ac:dyDescent="0.2"/>
    <row r="424" s="25" customFormat="1" x14ac:dyDescent="0.2"/>
    <row r="425" s="25" customFormat="1" x14ac:dyDescent="0.2"/>
    <row r="426" s="25" customFormat="1" x14ac:dyDescent="0.2"/>
    <row r="427" s="25" customFormat="1" x14ac:dyDescent="0.2"/>
    <row r="428" s="25" customFormat="1" x14ac:dyDescent="0.2"/>
    <row r="429" s="25" customFormat="1" x14ac:dyDescent="0.2"/>
    <row r="430" s="25" customFormat="1" x14ac:dyDescent="0.2"/>
    <row r="431" s="25" customFormat="1" x14ac:dyDescent="0.2"/>
    <row r="432" s="25" customFormat="1" x14ac:dyDescent="0.2"/>
    <row r="433" s="25" customFormat="1" x14ac:dyDescent="0.2"/>
    <row r="434" s="25" customFormat="1" x14ac:dyDescent="0.2"/>
    <row r="435" s="25" customFormat="1" x14ac:dyDescent="0.2"/>
    <row r="436" s="25" customFormat="1" x14ac:dyDescent="0.2"/>
    <row r="437" s="25" customFormat="1" x14ac:dyDescent="0.2"/>
    <row r="438" s="25" customFormat="1" x14ac:dyDescent="0.2"/>
    <row r="439" s="25" customFormat="1" x14ac:dyDescent="0.2"/>
    <row r="440" s="25" customFormat="1" x14ac:dyDescent="0.2"/>
    <row r="441" s="25" customFormat="1" x14ac:dyDescent="0.2"/>
    <row r="442" s="25" customFormat="1" x14ac:dyDescent="0.2"/>
    <row r="443" s="25" customFormat="1" x14ac:dyDescent="0.2"/>
    <row r="444" s="25" customFormat="1" x14ac:dyDescent="0.2"/>
    <row r="445" s="25" customFormat="1" x14ac:dyDescent="0.2"/>
    <row r="446" s="25" customFormat="1" x14ac:dyDescent="0.2"/>
    <row r="447" s="25" customFormat="1" x14ac:dyDescent="0.2"/>
    <row r="448" s="25" customFormat="1" x14ac:dyDescent="0.2"/>
    <row r="449" s="25" customFormat="1" x14ac:dyDescent="0.2"/>
    <row r="450" s="25" customFormat="1" x14ac:dyDescent="0.2"/>
    <row r="451" s="25" customFormat="1" x14ac:dyDescent="0.2"/>
    <row r="452" s="25" customFormat="1" x14ac:dyDescent="0.2"/>
    <row r="453" s="25" customFormat="1" x14ac:dyDescent="0.2"/>
    <row r="454" s="25" customFormat="1" x14ac:dyDescent="0.2"/>
    <row r="455" s="25" customFormat="1" x14ac:dyDescent="0.2"/>
    <row r="456" s="25" customFormat="1" x14ac:dyDescent="0.2"/>
    <row r="457" s="25" customFormat="1" x14ac:dyDescent="0.2"/>
    <row r="458" s="25" customFormat="1" x14ac:dyDescent="0.2"/>
    <row r="459" s="25" customFormat="1" x14ac:dyDescent="0.2"/>
    <row r="460" s="25" customFormat="1" x14ac:dyDescent="0.2"/>
    <row r="461" s="25" customFormat="1" x14ac:dyDescent="0.2"/>
    <row r="462" s="25" customFormat="1" x14ac:dyDescent="0.2"/>
    <row r="463" s="25" customFormat="1" x14ac:dyDescent="0.2"/>
    <row r="464" s="25" customFormat="1" x14ac:dyDescent="0.2"/>
    <row r="465" s="25" customFormat="1" x14ac:dyDescent="0.2"/>
    <row r="466" s="25" customFormat="1" x14ac:dyDescent="0.2"/>
    <row r="467" s="25" customFormat="1" x14ac:dyDescent="0.2"/>
    <row r="468" s="25" customFormat="1" x14ac:dyDescent="0.2"/>
    <row r="469" s="25" customFormat="1" x14ac:dyDescent="0.2"/>
    <row r="470" s="25" customFormat="1" x14ac:dyDescent="0.2"/>
    <row r="471" s="25" customFormat="1" x14ac:dyDescent="0.2"/>
    <row r="472" s="25" customFormat="1" x14ac:dyDescent="0.2"/>
    <row r="473" s="25" customFormat="1" x14ac:dyDescent="0.2"/>
    <row r="474" s="25" customFormat="1" x14ac:dyDescent="0.2"/>
    <row r="475" s="25" customFormat="1" x14ac:dyDescent="0.2"/>
    <row r="476" s="25" customFormat="1" x14ac:dyDescent="0.2"/>
    <row r="477" s="25" customFormat="1" x14ac:dyDescent="0.2"/>
    <row r="478" s="25" customFormat="1" x14ac:dyDescent="0.2"/>
    <row r="479" s="25" customFormat="1" x14ac:dyDescent="0.2"/>
    <row r="480" s="25" customFormat="1" x14ac:dyDescent="0.2"/>
    <row r="481" s="25" customFormat="1" x14ac:dyDescent="0.2"/>
    <row r="482" s="25" customFormat="1" x14ac:dyDescent="0.2"/>
    <row r="483" s="25" customFormat="1" x14ac:dyDescent="0.2"/>
    <row r="484" s="25" customFormat="1" x14ac:dyDescent="0.2"/>
    <row r="485" s="25" customFormat="1" x14ac:dyDescent="0.2"/>
    <row r="486" s="25" customFormat="1" x14ac:dyDescent="0.2"/>
    <row r="487" s="25" customFormat="1" x14ac:dyDescent="0.2"/>
    <row r="488" s="25" customFormat="1" x14ac:dyDescent="0.2"/>
    <row r="489" s="25" customFormat="1" x14ac:dyDescent="0.2"/>
    <row r="490" s="25" customFormat="1" x14ac:dyDescent="0.2"/>
    <row r="491" s="25" customFormat="1" x14ac:dyDescent="0.2"/>
    <row r="492" s="25" customFormat="1" x14ac:dyDescent="0.2"/>
    <row r="493" s="25" customFormat="1" x14ac:dyDescent="0.2"/>
    <row r="494" s="25" customFormat="1" x14ac:dyDescent="0.2"/>
    <row r="495" s="25" customFormat="1" x14ac:dyDescent="0.2"/>
    <row r="496" s="25" customFormat="1" x14ac:dyDescent="0.2"/>
    <row r="497" s="25" customFormat="1" x14ac:dyDescent="0.2"/>
    <row r="498" s="25" customFormat="1" x14ac:dyDescent="0.2"/>
    <row r="499" s="25" customFormat="1" x14ac:dyDescent="0.2"/>
    <row r="500" s="25" customFormat="1" x14ac:dyDescent="0.2"/>
    <row r="501" s="25" customFormat="1" x14ac:dyDescent="0.2"/>
    <row r="502" s="25" customFormat="1" x14ac:dyDescent="0.2"/>
    <row r="503" s="25" customFormat="1" x14ac:dyDescent="0.2"/>
    <row r="504" s="25" customFormat="1" x14ac:dyDescent="0.2"/>
    <row r="505" s="25" customFormat="1" x14ac:dyDescent="0.2"/>
    <row r="506" s="25" customFormat="1" x14ac:dyDescent="0.2"/>
    <row r="507" s="25" customFormat="1" x14ac:dyDescent="0.2"/>
    <row r="508" s="25" customFormat="1" x14ac:dyDescent="0.2"/>
    <row r="509" s="25" customFormat="1" x14ac:dyDescent="0.2"/>
    <row r="510" s="25" customFormat="1" x14ac:dyDescent="0.2"/>
    <row r="511" s="25" customFormat="1" x14ac:dyDescent="0.2"/>
    <row r="512" s="25" customFormat="1" x14ac:dyDescent="0.2"/>
    <row r="513" s="25" customFormat="1" x14ac:dyDescent="0.2"/>
    <row r="514" s="25" customFormat="1" x14ac:dyDescent="0.2"/>
    <row r="515" s="25" customFormat="1" x14ac:dyDescent="0.2"/>
    <row r="516" s="25" customFormat="1" x14ac:dyDescent="0.2"/>
    <row r="517" s="25" customFormat="1" x14ac:dyDescent="0.2"/>
    <row r="518" s="25" customFormat="1" x14ac:dyDescent="0.2"/>
    <row r="519" s="25" customFormat="1" x14ac:dyDescent="0.2"/>
    <row r="520" s="25" customFormat="1" x14ac:dyDescent="0.2"/>
    <row r="521" s="25" customFormat="1" x14ac:dyDescent="0.2"/>
    <row r="522" s="25" customFormat="1" x14ac:dyDescent="0.2"/>
    <row r="523" s="25" customFormat="1" x14ac:dyDescent="0.2"/>
    <row r="524" s="25" customFormat="1" x14ac:dyDescent="0.2"/>
    <row r="525" s="25" customFormat="1" x14ac:dyDescent="0.2"/>
    <row r="526" s="25" customFormat="1" x14ac:dyDescent="0.2"/>
    <row r="527" s="25" customFormat="1" x14ac:dyDescent="0.2"/>
    <row r="528" s="25" customFormat="1" x14ac:dyDescent="0.2"/>
    <row r="529" s="25" customFormat="1" x14ac:dyDescent="0.2"/>
    <row r="530" s="25" customFormat="1" x14ac:dyDescent="0.2"/>
    <row r="531" s="25" customFormat="1" x14ac:dyDescent="0.2"/>
    <row r="532" s="25" customFormat="1" x14ac:dyDescent="0.2"/>
    <row r="533" s="25" customFormat="1" x14ac:dyDescent="0.2"/>
    <row r="534" s="25" customFormat="1" x14ac:dyDescent="0.2"/>
    <row r="535" s="25" customFormat="1" x14ac:dyDescent="0.2"/>
    <row r="536" s="25" customFormat="1" x14ac:dyDescent="0.2"/>
    <row r="537" s="25" customFormat="1" x14ac:dyDescent="0.2"/>
    <row r="538" s="25" customFormat="1" x14ac:dyDescent="0.2"/>
    <row r="539" s="25" customFormat="1" x14ac:dyDescent="0.2"/>
    <row r="540" s="25" customFormat="1" x14ac:dyDescent="0.2"/>
    <row r="541" s="25" customFormat="1" x14ac:dyDescent="0.2"/>
    <row r="542" s="25" customFormat="1" x14ac:dyDescent="0.2"/>
    <row r="543" s="25" customFormat="1" x14ac:dyDescent="0.2"/>
    <row r="544" s="25" customFormat="1" x14ac:dyDescent="0.2"/>
    <row r="545" s="25" customFormat="1" x14ac:dyDescent="0.2"/>
    <row r="546" s="25" customFormat="1" x14ac:dyDescent="0.2"/>
    <row r="547" s="25" customFormat="1" x14ac:dyDescent="0.2"/>
    <row r="548" s="25" customFormat="1" x14ac:dyDescent="0.2"/>
    <row r="549" s="25" customFormat="1" x14ac:dyDescent="0.2"/>
    <row r="550" s="25" customFormat="1" x14ac:dyDescent="0.2"/>
    <row r="551" s="25" customFormat="1" x14ac:dyDescent="0.2"/>
    <row r="552" s="25" customFormat="1" x14ac:dyDescent="0.2"/>
    <row r="553" s="25" customFormat="1" x14ac:dyDescent="0.2"/>
    <row r="554" s="25" customFormat="1" x14ac:dyDescent="0.2"/>
    <row r="555" s="25" customFormat="1" x14ac:dyDescent="0.2"/>
    <row r="556" s="25" customFormat="1" x14ac:dyDescent="0.2"/>
    <row r="557" s="25" customFormat="1" x14ac:dyDescent="0.2"/>
    <row r="558" s="25" customFormat="1" x14ac:dyDescent="0.2"/>
    <row r="559" s="25" customFormat="1" x14ac:dyDescent="0.2"/>
    <row r="560" s="25" customFormat="1" x14ac:dyDescent="0.2"/>
    <row r="561" s="25" customFormat="1" x14ac:dyDescent="0.2"/>
    <row r="562" s="25" customFormat="1" x14ac:dyDescent="0.2"/>
    <row r="563" s="25" customFormat="1" x14ac:dyDescent="0.2"/>
    <row r="564" s="25" customFormat="1" x14ac:dyDescent="0.2"/>
    <row r="565" s="25" customFormat="1" x14ac:dyDescent="0.2"/>
    <row r="566" s="25" customFormat="1" x14ac:dyDescent="0.2"/>
    <row r="567" s="25" customFormat="1" x14ac:dyDescent="0.2"/>
    <row r="568" s="25" customFormat="1" x14ac:dyDescent="0.2"/>
    <row r="569" s="25" customFormat="1" x14ac:dyDescent="0.2"/>
    <row r="570" s="25" customFormat="1" x14ac:dyDescent="0.2"/>
    <row r="571" s="25" customFormat="1" x14ac:dyDescent="0.2"/>
    <row r="572" s="25" customFormat="1" x14ac:dyDescent="0.2"/>
    <row r="573" s="25" customFormat="1" x14ac:dyDescent="0.2"/>
    <row r="574" s="25" customFormat="1" x14ac:dyDescent="0.2"/>
    <row r="575" s="25" customFormat="1" x14ac:dyDescent="0.2"/>
    <row r="576" s="25" customFormat="1" x14ac:dyDescent="0.2"/>
    <row r="577" s="25" customFormat="1" x14ac:dyDescent="0.2"/>
    <row r="578" s="25" customFormat="1" x14ac:dyDescent="0.2"/>
    <row r="579" s="25" customFormat="1" x14ac:dyDescent="0.2"/>
    <row r="580" s="25" customFormat="1" x14ac:dyDescent="0.2"/>
    <row r="581" s="25" customFormat="1" x14ac:dyDescent="0.2"/>
    <row r="582" s="25" customFormat="1" x14ac:dyDescent="0.2"/>
    <row r="583" s="25" customFormat="1" x14ac:dyDescent="0.2"/>
    <row r="584" s="25" customFormat="1" x14ac:dyDescent="0.2"/>
    <row r="585" s="25" customFormat="1" x14ac:dyDescent="0.2"/>
    <row r="586" s="25" customFormat="1" x14ac:dyDescent="0.2"/>
    <row r="587" s="25" customFormat="1" x14ac:dyDescent="0.2"/>
    <row r="588" s="25" customFormat="1" x14ac:dyDescent="0.2"/>
    <row r="589" s="25" customFormat="1" x14ac:dyDescent="0.2"/>
    <row r="590" s="25" customFormat="1" x14ac:dyDescent="0.2"/>
    <row r="591" s="25" customFormat="1" x14ac:dyDescent="0.2"/>
    <row r="592" s="25" customFormat="1" x14ac:dyDescent="0.2"/>
    <row r="593" s="25" customFormat="1" x14ac:dyDescent="0.2"/>
    <row r="594" s="25" customFormat="1" x14ac:dyDescent="0.2"/>
    <row r="595" s="25" customFormat="1" x14ac:dyDescent="0.2"/>
    <row r="596" s="25" customFormat="1" x14ac:dyDescent="0.2"/>
    <row r="597" s="25" customFormat="1" x14ac:dyDescent="0.2"/>
    <row r="598" s="25" customFormat="1" x14ac:dyDescent="0.2"/>
    <row r="599" s="25" customFormat="1" x14ac:dyDescent="0.2"/>
    <row r="600" s="25" customFormat="1" x14ac:dyDescent="0.2"/>
    <row r="601" s="25" customFormat="1" x14ac:dyDescent="0.2"/>
    <row r="602" s="25" customFormat="1" x14ac:dyDescent="0.2"/>
    <row r="603" s="25" customFormat="1" x14ac:dyDescent="0.2"/>
    <row r="604" s="25" customFormat="1" x14ac:dyDescent="0.2"/>
    <row r="605" s="25" customFormat="1" x14ac:dyDescent="0.2"/>
    <row r="606" s="25" customFormat="1" x14ac:dyDescent="0.2"/>
    <row r="607" s="25" customFormat="1" x14ac:dyDescent="0.2"/>
    <row r="608" s="25" customFormat="1" x14ac:dyDescent="0.2"/>
    <row r="609" s="25" customFormat="1" x14ac:dyDescent="0.2"/>
    <row r="610" s="25" customFormat="1" x14ac:dyDescent="0.2"/>
    <row r="611" s="25" customFormat="1" x14ac:dyDescent="0.2"/>
    <row r="612" s="25" customFormat="1" x14ac:dyDescent="0.2"/>
    <row r="613" s="25" customFormat="1" x14ac:dyDescent="0.2"/>
    <row r="614" s="25" customFormat="1" x14ac:dyDescent="0.2"/>
    <row r="615" s="25" customFormat="1" x14ac:dyDescent="0.2"/>
    <row r="616" s="25" customFormat="1" x14ac:dyDescent="0.2"/>
    <row r="617" s="25" customFormat="1" x14ac:dyDescent="0.2"/>
    <row r="618" s="25" customFormat="1" x14ac:dyDescent="0.2"/>
    <row r="619" s="25" customFormat="1" x14ac:dyDescent="0.2"/>
    <row r="620" s="25" customFormat="1" x14ac:dyDescent="0.2"/>
    <row r="621" s="25" customFormat="1" x14ac:dyDescent="0.2"/>
    <row r="622" s="25" customFormat="1" x14ac:dyDescent="0.2"/>
    <row r="623" s="25" customFormat="1" x14ac:dyDescent="0.2"/>
    <row r="624" s="25" customFormat="1" x14ac:dyDescent="0.2"/>
    <row r="625" s="25" customFormat="1" x14ac:dyDescent="0.2"/>
    <row r="626" s="25" customFormat="1" x14ac:dyDescent="0.2"/>
    <row r="627" s="25" customFormat="1" x14ac:dyDescent="0.2"/>
    <row r="628" s="25" customFormat="1" x14ac:dyDescent="0.2"/>
    <row r="629" s="25" customFormat="1" x14ac:dyDescent="0.2"/>
    <row r="630" s="25" customFormat="1" x14ac:dyDescent="0.2"/>
    <row r="631" s="25" customFormat="1" x14ac:dyDescent="0.2"/>
    <row r="632" s="25" customFormat="1" x14ac:dyDescent="0.2"/>
    <row r="633" s="25" customFormat="1" x14ac:dyDescent="0.2"/>
    <row r="634" s="25" customFormat="1" x14ac:dyDescent="0.2"/>
    <row r="635" s="25" customFormat="1" x14ac:dyDescent="0.2"/>
    <row r="636" s="25" customFormat="1" x14ac:dyDescent="0.2"/>
    <row r="637" s="25" customFormat="1" x14ac:dyDescent="0.2"/>
    <row r="638" s="25" customFormat="1" x14ac:dyDescent="0.2"/>
    <row r="639" s="25" customFormat="1" x14ac:dyDescent="0.2"/>
    <row r="640" s="25" customFormat="1" x14ac:dyDescent="0.2"/>
    <row r="641" s="25" customFormat="1" x14ac:dyDescent="0.2"/>
    <row r="642" s="25" customFormat="1" x14ac:dyDescent="0.2"/>
    <row r="643" s="25" customFormat="1" x14ac:dyDescent="0.2"/>
    <row r="644" s="25" customFormat="1" x14ac:dyDescent="0.2"/>
    <row r="645" s="25" customFormat="1" x14ac:dyDescent="0.2"/>
    <row r="646" s="25" customFormat="1" x14ac:dyDescent="0.2"/>
    <row r="647" s="25" customFormat="1" x14ac:dyDescent="0.2"/>
    <row r="648" s="25" customFormat="1" x14ac:dyDescent="0.2"/>
    <row r="649" s="25" customFormat="1" x14ac:dyDescent="0.2"/>
    <row r="650" s="25" customFormat="1" x14ac:dyDescent="0.2"/>
    <row r="651" s="25" customFormat="1" x14ac:dyDescent="0.2"/>
    <row r="652" s="25" customFormat="1" x14ac:dyDescent="0.2"/>
    <row r="653" s="25" customFormat="1" x14ac:dyDescent="0.2"/>
    <row r="654" s="25" customFormat="1" x14ac:dyDescent="0.2"/>
    <row r="655" s="25" customFormat="1" x14ac:dyDescent="0.2"/>
    <row r="656" s="25" customFormat="1" x14ac:dyDescent="0.2"/>
    <row r="657" s="25" customFormat="1" x14ac:dyDescent="0.2"/>
    <row r="658" s="25" customFormat="1" x14ac:dyDescent="0.2"/>
    <row r="659" s="25" customFormat="1" x14ac:dyDescent="0.2"/>
    <row r="660" s="25" customFormat="1" x14ac:dyDescent="0.2"/>
    <row r="661" s="25" customFormat="1" x14ac:dyDescent="0.2"/>
    <row r="662" s="25" customFormat="1" x14ac:dyDescent="0.2"/>
    <row r="663" s="25" customFormat="1" x14ac:dyDescent="0.2"/>
    <row r="664" s="25" customFormat="1" x14ac:dyDescent="0.2"/>
    <row r="665" s="25" customFormat="1" x14ac:dyDescent="0.2"/>
    <row r="666" s="25" customFormat="1" x14ac:dyDescent="0.2"/>
    <row r="667" s="25" customFormat="1" x14ac:dyDescent="0.2"/>
    <row r="668" s="25" customFormat="1" x14ac:dyDescent="0.2"/>
    <row r="669" s="25" customFormat="1" x14ac:dyDescent="0.2"/>
    <row r="670" s="25" customFormat="1" x14ac:dyDescent="0.2"/>
    <row r="671" s="25" customFormat="1" x14ac:dyDescent="0.2"/>
    <row r="672" s="25" customFormat="1" x14ac:dyDescent="0.2"/>
    <row r="673" s="25" customFormat="1" x14ac:dyDescent="0.2"/>
    <row r="674" s="25" customFormat="1" x14ac:dyDescent="0.2"/>
    <row r="675" s="25" customFormat="1" x14ac:dyDescent="0.2"/>
    <row r="676" s="25" customFormat="1" x14ac:dyDescent="0.2"/>
    <row r="677" s="25" customFormat="1" x14ac:dyDescent="0.2"/>
    <row r="678" s="25" customFormat="1" x14ac:dyDescent="0.2"/>
    <row r="679" s="25" customFormat="1" x14ac:dyDescent="0.2"/>
    <row r="680" s="25" customFormat="1" x14ac:dyDescent="0.2"/>
    <row r="681" s="25" customFormat="1" x14ac:dyDescent="0.2"/>
    <row r="682" s="25" customFormat="1" x14ac:dyDescent="0.2"/>
    <row r="683" s="25" customFormat="1" x14ac:dyDescent="0.2"/>
    <row r="684" s="25" customFormat="1" x14ac:dyDescent="0.2"/>
    <row r="685" s="25" customFormat="1" x14ac:dyDescent="0.2"/>
    <row r="686" s="25" customFormat="1" x14ac:dyDescent="0.2"/>
    <row r="687" s="25" customFormat="1" x14ac:dyDescent="0.2"/>
    <row r="688" s="25" customFormat="1" x14ac:dyDescent="0.2"/>
    <row r="689" s="25" customFormat="1" x14ac:dyDescent="0.2"/>
    <row r="690" s="25" customFormat="1" x14ac:dyDescent="0.2"/>
    <row r="691" s="25" customFormat="1" x14ac:dyDescent="0.2"/>
    <row r="692" s="25" customFormat="1" x14ac:dyDescent="0.2"/>
    <row r="693" s="25" customFormat="1" x14ac:dyDescent="0.2"/>
    <row r="694" s="25" customFormat="1" x14ac:dyDescent="0.2"/>
    <row r="695" s="25" customFormat="1" x14ac:dyDescent="0.2"/>
    <row r="696" s="25" customFormat="1" x14ac:dyDescent="0.2"/>
    <row r="697" s="25" customFormat="1" x14ac:dyDescent="0.2"/>
    <row r="698" s="25" customFormat="1" x14ac:dyDescent="0.2"/>
    <row r="699" s="25" customFormat="1" x14ac:dyDescent="0.2"/>
    <row r="700" s="25" customFormat="1" x14ac:dyDescent="0.2"/>
    <row r="701" s="25" customFormat="1" x14ac:dyDescent="0.2"/>
    <row r="702" s="25" customFormat="1" x14ac:dyDescent="0.2"/>
    <row r="703" s="25" customFormat="1" x14ac:dyDescent="0.2"/>
    <row r="704" s="25" customFormat="1" x14ac:dyDescent="0.2"/>
    <row r="705" s="25" customFormat="1" x14ac:dyDescent="0.2"/>
    <row r="706" s="25" customFormat="1" x14ac:dyDescent="0.2"/>
    <row r="707" s="25" customFormat="1" x14ac:dyDescent="0.2"/>
    <row r="708" s="25" customFormat="1" x14ac:dyDescent="0.2"/>
    <row r="709" s="25" customFormat="1" x14ac:dyDescent="0.2"/>
    <row r="710" s="25" customFormat="1" x14ac:dyDescent="0.2"/>
    <row r="711" s="25" customFormat="1" x14ac:dyDescent="0.2"/>
    <row r="712" s="25" customFormat="1" x14ac:dyDescent="0.2"/>
    <row r="713" s="25" customFormat="1" x14ac:dyDescent="0.2"/>
    <row r="714" s="25" customFormat="1" x14ac:dyDescent="0.2"/>
    <row r="715" s="25" customFormat="1" x14ac:dyDescent="0.2"/>
    <row r="716" s="25" customFormat="1" x14ac:dyDescent="0.2"/>
    <row r="717" s="25" customFormat="1" x14ac:dyDescent="0.2"/>
    <row r="718" s="25" customFormat="1" x14ac:dyDescent="0.2"/>
    <row r="719" s="25" customFormat="1" x14ac:dyDescent="0.2"/>
    <row r="720" s="25" customFormat="1" x14ac:dyDescent="0.2"/>
    <row r="721" s="25" customFormat="1" x14ac:dyDescent="0.2"/>
    <row r="722" s="25" customFormat="1" x14ac:dyDescent="0.2"/>
    <row r="723" s="25" customFormat="1" x14ac:dyDescent="0.2"/>
    <row r="724" s="25" customFormat="1" x14ac:dyDescent="0.2"/>
    <row r="725" s="25" customFormat="1" x14ac:dyDescent="0.2"/>
    <row r="726" s="25" customFormat="1" x14ac:dyDescent="0.2"/>
    <row r="727" s="25" customFormat="1" x14ac:dyDescent="0.2"/>
    <row r="728" s="25" customFormat="1" x14ac:dyDescent="0.2"/>
    <row r="729" s="25" customFormat="1" x14ac:dyDescent="0.2"/>
    <row r="730" s="25" customFormat="1" x14ac:dyDescent="0.2"/>
    <row r="731" s="25" customFormat="1" x14ac:dyDescent="0.2"/>
    <row r="732" s="25" customFormat="1" x14ac:dyDescent="0.2"/>
    <row r="733" s="25" customFormat="1" x14ac:dyDescent="0.2"/>
    <row r="734" s="25" customFormat="1" x14ac:dyDescent="0.2"/>
    <row r="735" s="25" customFormat="1" x14ac:dyDescent="0.2"/>
    <row r="736" s="25" customFormat="1" x14ac:dyDescent="0.2"/>
    <row r="737" s="25" customFormat="1" x14ac:dyDescent="0.2"/>
    <row r="738" s="25" customFormat="1" x14ac:dyDescent="0.2"/>
    <row r="739" s="25" customFormat="1" x14ac:dyDescent="0.2"/>
    <row r="740" s="25" customFormat="1" x14ac:dyDescent="0.2"/>
    <row r="741" s="25" customFormat="1" x14ac:dyDescent="0.2"/>
    <row r="742" s="25" customFormat="1" x14ac:dyDescent="0.2"/>
    <row r="743" s="25" customFormat="1" x14ac:dyDescent="0.2"/>
    <row r="744" s="25" customFormat="1" x14ac:dyDescent="0.2"/>
    <row r="745" s="25" customFormat="1" x14ac:dyDescent="0.2"/>
    <row r="746" s="25" customFormat="1" x14ac:dyDescent="0.2"/>
    <row r="747" s="25" customFormat="1" x14ac:dyDescent="0.2"/>
    <row r="748" s="25" customFormat="1" x14ac:dyDescent="0.2"/>
    <row r="749" s="25" customFormat="1" x14ac:dyDescent="0.2"/>
    <row r="750" s="25" customFormat="1" x14ac:dyDescent="0.2"/>
    <row r="751" s="25" customFormat="1" x14ac:dyDescent="0.2"/>
    <row r="752" s="25" customFormat="1" x14ac:dyDescent="0.2"/>
    <row r="753" s="25" customFormat="1" x14ac:dyDescent="0.2"/>
    <row r="754" s="25" customFormat="1" x14ac:dyDescent="0.2"/>
    <row r="755" s="25" customFormat="1" x14ac:dyDescent="0.2"/>
    <row r="756" s="25" customFormat="1" x14ac:dyDescent="0.2"/>
    <row r="757" s="25" customFormat="1" x14ac:dyDescent="0.2"/>
    <row r="758" s="25" customFormat="1" x14ac:dyDescent="0.2"/>
    <row r="759" s="25" customFormat="1" x14ac:dyDescent="0.2"/>
    <row r="760" s="25" customFormat="1" x14ac:dyDescent="0.2"/>
    <row r="761" s="25" customFormat="1" x14ac:dyDescent="0.2"/>
    <row r="762" s="25" customFormat="1" x14ac:dyDescent="0.2"/>
    <row r="763" s="25" customFormat="1" x14ac:dyDescent="0.2"/>
    <row r="764" s="25" customFormat="1" x14ac:dyDescent="0.2"/>
    <row r="765" s="25" customFormat="1" x14ac:dyDescent="0.2"/>
    <row r="766" s="25" customFormat="1" x14ac:dyDescent="0.2"/>
    <row r="767" s="25" customFormat="1" x14ac:dyDescent="0.2"/>
    <row r="768" s="25" customFormat="1" x14ac:dyDescent="0.2"/>
    <row r="769" s="25" customFormat="1" x14ac:dyDescent="0.2"/>
    <row r="770" s="25" customFormat="1" x14ac:dyDescent="0.2"/>
    <row r="771" s="25" customFormat="1" x14ac:dyDescent="0.2"/>
    <row r="772" s="25" customFormat="1" x14ac:dyDescent="0.2"/>
    <row r="773" s="25" customFormat="1" x14ac:dyDescent="0.2"/>
    <row r="774" s="25" customFormat="1" x14ac:dyDescent="0.2"/>
    <row r="775" s="25" customFormat="1" x14ac:dyDescent="0.2"/>
    <row r="776" s="25" customFormat="1" x14ac:dyDescent="0.2"/>
    <row r="777" s="25" customFormat="1" x14ac:dyDescent="0.2"/>
    <row r="778" s="25" customFormat="1" x14ac:dyDescent="0.2"/>
    <row r="779" s="25" customFormat="1" x14ac:dyDescent="0.2"/>
    <row r="780" s="25" customFormat="1" x14ac:dyDescent="0.2"/>
    <row r="781" s="25" customFormat="1" x14ac:dyDescent="0.2"/>
    <row r="782" s="25" customFormat="1" x14ac:dyDescent="0.2"/>
    <row r="783" s="25" customFormat="1" x14ac:dyDescent="0.2"/>
    <row r="784" s="25" customFormat="1" x14ac:dyDescent="0.2"/>
    <row r="785" s="25" customFormat="1" x14ac:dyDescent="0.2"/>
    <row r="786" s="25" customFormat="1" x14ac:dyDescent="0.2"/>
    <row r="787" s="25" customFormat="1" x14ac:dyDescent="0.2"/>
    <row r="788" s="25" customFormat="1" x14ac:dyDescent="0.2"/>
    <row r="789" s="25" customFormat="1" x14ac:dyDescent="0.2"/>
    <row r="790" s="25" customFormat="1" x14ac:dyDescent="0.2"/>
    <row r="791" s="25" customFormat="1" x14ac:dyDescent="0.2"/>
    <row r="792" s="25" customFormat="1" x14ac:dyDescent="0.2"/>
    <row r="793" s="25" customFormat="1" x14ac:dyDescent="0.2"/>
    <row r="794" s="25" customFormat="1" x14ac:dyDescent="0.2"/>
    <row r="795" s="25" customFormat="1" x14ac:dyDescent="0.2"/>
    <row r="796" s="25" customFormat="1" x14ac:dyDescent="0.2"/>
    <row r="797" s="25" customFormat="1" x14ac:dyDescent="0.2"/>
    <row r="798" s="25" customFormat="1" x14ac:dyDescent="0.2"/>
    <row r="799" s="25" customFormat="1" x14ac:dyDescent="0.2"/>
    <row r="800" s="25" customFormat="1" x14ac:dyDescent="0.2"/>
    <row r="801" s="25" customFormat="1" x14ac:dyDescent="0.2"/>
    <row r="802" s="25" customFormat="1" x14ac:dyDescent="0.2"/>
    <row r="803" s="25" customFormat="1" x14ac:dyDescent="0.2"/>
    <row r="804" s="25" customFormat="1" x14ac:dyDescent="0.2"/>
    <row r="805" s="25" customFormat="1" x14ac:dyDescent="0.2"/>
    <row r="806" s="25" customFormat="1" x14ac:dyDescent="0.2"/>
    <row r="807" s="25" customFormat="1" x14ac:dyDescent="0.2"/>
    <row r="808" s="25" customFormat="1" x14ac:dyDescent="0.2"/>
    <row r="809" s="25" customFormat="1" x14ac:dyDescent="0.2"/>
    <row r="810" s="25" customFormat="1" x14ac:dyDescent="0.2"/>
    <row r="811" s="25" customFormat="1" x14ac:dyDescent="0.2"/>
    <row r="812" s="25" customFormat="1" x14ac:dyDescent="0.2"/>
    <row r="813" s="25" customFormat="1" x14ac:dyDescent="0.2"/>
    <row r="814" s="25" customFormat="1" x14ac:dyDescent="0.2"/>
    <row r="815" s="25" customFormat="1" x14ac:dyDescent="0.2"/>
    <row r="816" s="25" customFormat="1" x14ac:dyDescent="0.2"/>
    <row r="817" s="25" customFormat="1" x14ac:dyDescent="0.2"/>
    <row r="818" s="25" customFormat="1" x14ac:dyDescent="0.2"/>
    <row r="819" s="25" customFormat="1" x14ac:dyDescent="0.2"/>
    <row r="820" s="25" customFormat="1" x14ac:dyDescent="0.2"/>
    <row r="821" s="25" customFormat="1" x14ac:dyDescent="0.2"/>
    <row r="822" s="25" customFormat="1" x14ac:dyDescent="0.2"/>
    <row r="823" s="25" customFormat="1" x14ac:dyDescent="0.2"/>
    <row r="824" s="25" customFormat="1" x14ac:dyDescent="0.2"/>
    <row r="825" s="25" customFormat="1" x14ac:dyDescent="0.2"/>
    <row r="826" s="25" customFormat="1" x14ac:dyDescent="0.2"/>
    <row r="827" s="25" customFormat="1" x14ac:dyDescent="0.2"/>
    <row r="828" s="25" customFormat="1" x14ac:dyDescent="0.2"/>
    <row r="829" s="25" customFormat="1" x14ac:dyDescent="0.2"/>
    <row r="830" s="25" customFormat="1" x14ac:dyDescent="0.2"/>
    <row r="831" s="25" customFormat="1" x14ac:dyDescent="0.2"/>
    <row r="832" s="25" customFormat="1" x14ac:dyDescent="0.2"/>
    <row r="833" s="25" customFormat="1" x14ac:dyDescent="0.2"/>
    <row r="834" s="25" customFormat="1" x14ac:dyDescent="0.2"/>
    <row r="835" s="25" customFormat="1" x14ac:dyDescent="0.2"/>
    <row r="836" s="25" customFormat="1" x14ac:dyDescent="0.2"/>
    <row r="837" s="25" customFormat="1" x14ac:dyDescent="0.2"/>
    <row r="838" s="25" customFormat="1" x14ac:dyDescent="0.2"/>
    <row r="839" s="25" customFormat="1" x14ac:dyDescent="0.2"/>
    <row r="840" s="25" customFormat="1" x14ac:dyDescent="0.2"/>
    <row r="841" s="25" customFormat="1" x14ac:dyDescent="0.2"/>
    <row r="842" s="25" customFormat="1" x14ac:dyDescent="0.2"/>
    <row r="843" s="25" customFormat="1" x14ac:dyDescent="0.2"/>
    <row r="844" s="25" customFormat="1" x14ac:dyDescent="0.2"/>
    <row r="845" s="25" customFormat="1" x14ac:dyDescent="0.2"/>
    <row r="846" s="25" customFormat="1" x14ac:dyDescent="0.2"/>
    <row r="847" s="25" customFormat="1" x14ac:dyDescent="0.2"/>
    <row r="848" s="25" customFormat="1" x14ac:dyDescent="0.2"/>
    <row r="849" s="25" customFormat="1" x14ac:dyDescent="0.2"/>
    <row r="850" s="25" customFormat="1" x14ac:dyDescent="0.2"/>
    <row r="851" s="25" customFormat="1" x14ac:dyDescent="0.2"/>
    <row r="852" s="25" customFormat="1" x14ac:dyDescent="0.2"/>
    <row r="853" s="25" customFormat="1" x14ac:dyDescent="0.2"/>
    <row r="854" s="25" customFormat="1" x14ac:dyDescent="0.2"/>
    <row r="855" s="25" customFormat="1" x14ac:dyDescent="0.2"/>
    <row r="856" s="25" customFormat="1" x14ac:dyDescent="0.2"/>
    <row r="857" s="25" customFormat="1" x14ac:dyDescent="0.2"/>
    <row r="858" s="25" customFormat="1" x14ac:dyDescent="0.2"/>
    <row r="859" s="25" customFormat="1" x14ac:dyDescent="0.2"/>
    <row r="860" s="25" customFormat="1" x14ac:dyDescent="0.2"/>
    <row r="861" s="25" customFormat="1" x14ac:dyDescent="0.2"/>
    <row r="862" s="25" customFormat="1" x14ac:dyDescent="0.2"/>
    <row r="863" s="25" customFormat="1" x14ac:dyDescent="0.2"/>
    <row r="864" s="25" customFormat="1" x14ac:dyDescent="0.2"/>
    <row r="865" s="25" customFormat="1" x14ac:dyDescent="0.2"/>
    <row r="866" s="25" customFormat="1" x14ac:dyDescent="0.2"/>
    <row r="867" s="25" customFormat="1" x14ac:dyDescent="0.2"/>
    <row r="868" s="25" customFormat="1" x14ac:dyDescent="0.2"/>
    <row r="869" s="25" customFormat="1" x14ac:dyDescent="0.2"/>
    <row r="870" s="25" customFormat="1" x14ac:dyDescent="0.2"/>
    <row r="871" s="25" customFormat="1" x14ac:dyDescent="0.2"/>
    <row r="872" s="25" customFormat="1" x14ac:dyDescent="0.2"/>
    <row r="873" s="25" customFormat="1" x14ac:dyDescent="0.2"/>
    <row r="874" s="25" customFormat="1" x14ac:dyDescent="0.2"/>
    <row r="875" s="25" customFormat="1" x14ac:dyDescent="0.2"/>
    <row r="876" s="25" customFormat="1" x14ac:dyDescent="0.2"/>
    <row r="877" s="25" customFormat="1" x14ac:dyDescent="0.2"/>
    <row r="878" s="25" customFormat="1" x14ac:dyDescent="0.2"/>
    <row r="879" s="25" customFormat="1" x14ac:dyDescent="0.2"/>
  </sheetData>
  <sheetProtection algorithmName="SHA-512" hashValue="yYdhALAcyYYGDROB9tYt3V8it2OEKVCVdw70TLQ42rtHzSSikqIavGHqKue66eH+9PNmaW0Tciq4MgizOKP5wQ==" saltValue="uBKUoiOlnscb5nXWlkoR7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7">
    <mergeCell ref="A9:D9"/>
    <mergeCell ref="A12:D12"/>
    <mergeCell ref="A1:E1"/>
    <mergeCell ref="B16:C16"/>
    <mergeCell ref="D17:D18"/>
    <mergeCell ref="E17:E18"/>
    <mergeCell ref="A16:A17"/>
  </mergeCells>
  <conditionalFormatting sqref="A20:E20">
    <cfRule type="expression" dxfId="55" priority="7">
      <formula>$A$12="elektriciteit"</formula>
    </cfRule>
  </conditionalFormatting>
  <conditionalFormatting sqref="A21:E21">
    <cfRule type="expression" dxfId="54" priority="6">
      <formula>$A$12="aardgas"</formula>
    </cfRule>
  </conditionalFormatting>
  <conditionalFormatting sqref="D16:E26 C17:C26">
    <cfRule type="expression" dxfId="53" priority="5">
      <formula>$E$6="ex-ante"</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6"/>
  <sheetViews>
    <sheetView zoomScale="85" zoomScaleNormal="85" workbookViewId="0">
      <selection activeCell="B2" sqref="B2"/>
    </sheetView>
  </sheetViews>
  <sheetFormatPr defaultColWidth="8.7109375" defaultRowHeight="12.75" x14ac:dyDescent="0.2"/>
  <cols>
    <col min="1" max="1" width="3.42578125" style="25" customWidth="1"/>
    <col min="2" max="2" width="60.42578125" style="553" customWidth="1"/>
    <col min="3" max="3" width="18" style="52" customWidth="1"/>
    <col min="4" max="5" width="26.28515625" style="25" customWidth="1"/>
    <col min="6" max="6" width="12.7109375" style="52" customWidth="1"/>
    <col min="7" max="7" width="2.5703125" style="25" customWidth="1"/>
    <col min="8" max="8" width="26.42578125" style="52" customWidth="1"/>
    <col min="9" max="9" width="8.7109375" style="54"/>
    <col min="10" max="16384" width="8.7109375" style="25"/>
  </cols>
  <sheetData>
    <row r="1" spans="1:22" ht="23.1" customHeight="1" thickBot="1" x14ac:dyDescent="0.25">
      <c r="A1" s="969" t="s">
        <v>146</v>
      </c>
      <c r="B1" s="970"/>
      <c r="C1" s="970"/>
      <c r="D1" s="970"/>
      <c r="E1" s="970"/>
      <c r="F1" s="970"/>
      <c r="G1" s="970"/>
      <c r="H1" s="971"/>
      <c r="I1" s="552"/>
      <c r="J1" s="98"/>
      <c r="K1" s="98"/>
      <c r="L1" s="98"/>
      <c r="M1" s="98"/>
      <c r="N1" s="98"/>
      <c r="O1" s="50" t="str">
        <f>+TITELBLAD!C16</f>
        <v>Rapportering over boekjaar:</v>
      </c>
      <c r="P1" s="50"/>
      <c r="Q1" s="50"/>
      <c r="R1" s="50">
        <f>+TITELBLAD!F16</f>
        <v>2025</v>
      </c>
      <c r="S1" s="50" t="str">
        <f>+TITELBLAD!G16</f>
        <v>ex-post</v>
      </c>
      <c r="T1" s="50" t="str">
        <f>+R1&amp;S1</f>
        <v>2025ex-post</v>
      </c>
      <c r="U1" s="50"/>
      <c r="V1" s="50"/>
    </row>
    <row r="2" spans="1:22" x14ac:dyDescent="0.2">
      <c r="I2" s="552"/>
      <c r="J2" s="98"/>
      <c r="K2" s="98"/>
      <c r="L2" s="98"/>
      <c r="M2" s="98"/>
      <c r="N2" s="98"/>
      <c r="O2" s="50"/>
      <c r="P2" s="50"/>
      <c r="Q2" s="50"/>
      <c r="R2" s="50"/>
      <c r="S2" s="50"/>
      <c r="T2" s="50"/>
      <c r="U2" s="50"/>
      <c r="V2" s="50"/>
    </row>
    <row r="3" spans="1:22" x14ac:dyDescent="0.2">
      <c r="B3" s="554" t="s">
        <v>37</v>
      </c>
      <c r="F3" s="25"/>
      <c r="H3" s="25"/>
      <c r="I3" s="555"/>
      <c r="J3" s="98"/>
      <c r="K3" s="98"/>
      <c r="L3" s="98"/>
      <c r="M3" s="98"/>
      <c r="N3" s="98"/>
      <c r="O3" s="50"/>
      <c r="P3" s="50"/>
      <c r="Q3" s="50"/>
      <c r="R3" s="50"/>
      <c r="S3" s="50"/>
      <c r="T3" s="50"/>
      <c r="U3" s="50"/>
      <c r="V3" s="50"/>
    </row>
    <row r="4" spans="1:22" ht="14.65" customHeight="1" x14ac:dyDescent="0.2">
      <c r="B4" s="54" t="s">
        <v>77</v>
      </c>
      <c r="F4" s="25"/>
      <c r="H4" s="25"/>
      <c r="I4" s="555"/>
      <c r="J4" s="98"/>
      <c r="K4" s="98"/>
      <c r="L4" s="98"/>
      <c r="M4" s="98"/>
      <c r="N4" s="98"/>
      <c r="O4" s="50"/>
      <c r="P4" s="50"/>
      <c r="Q4" s="50"/>
      <c r="R4" s="50"/>
      <c r="S4" s="50"/>
      <c r="T4" s="50"/>
      <c r="U4" s="50"/>
      <c r="V4" s="50"/>
    </row>
    <row r="5" spans="1:22" x14ac:dyDescent="0.2">
      <c r="B5" s="556"/>
      <c r="F5" s="25"/>
      <c r="H5" s="25"/>
      <c r="I5" s="555"/>
      <c r="J5" s="98"/>
      <c r="K5" s="98"/>
      <c r="L5" s="98"/>
      <c r="M5" s="98"/>
      <c r="N5" s="98"/>
      <c r="O5" s="50"/>
      <c r="P5" s="50"/>
      <c r="Q5" s="50"/>
      <c r="R5" s="50"/>
      <c r="S5" s="50"/>
      <c r="T5" s="50"/>
      <c r="U5" s="50"/>
      <c r="V5" s="98"/>
    </row>
    <row r="6" spans="1:22" x14ac:dyDescent="0.2">
      <c r="B6" s="124" t="s">
        <v>147</v>
      </c>
      <c r="F6" s="25"/>
      <c r="H6" s="25"/>
      <c r="I6" s="555"/>
      <c r="J6" s="98"/>
      <c r="K6" s="98"/>
      <c r="L6" s="98"/>
      <c r="M6" s="98"/>
      <c r="N6" s="98"/>
      <c r="O6" s="50"/>
      <c r="P6" s="50"/>
      <c r="Q6" s="50"/>
      <c r="R6" s="50"/>
      <c r="S6" s="50"/>
      <c r="T6" s="50"/>
      <c r="U6" s="50"/>
      <c r="V6" s="98"/>
    </row>
    <row r="7" spans="1:22" x14ac:dyDescent="0.2">
      <c r="B7" s="54" t="s">
        <v>148</v>
      </c>
      <c r="F7" s="25"/>
      <c r="H7" s="25"/>
      <c r="I7" s="555"/>
      <c r="J7" s="98"/>
      <c r="K7" s="98"/>
      <c r="L7" s="98"/>
      <c r="M7" s="98"/>
      <c r="N7" s="98"/>
      <c r="O7" s="98"/>
      <c r="P7" s="98"/>
      <c r="Q7" s="98"/>
      <c r="R7" s="98"/>
      <c r="S7" s="98"/>
      <c r="T7" s="98"/>
      <c r="U7" s="98"/>
      <c r="V7" s="98"/>
    </row>
    <row r="8" spans="1:22" x14ac:dyDescent="0.2">
      <c r="B8" s="556"/>
      <c r="F8" s="25"/>
      <c r="H8" s="25"/>
      <c r="I8" s="555"/>
      <c r="J8" s="98"/>
      <c r="K8" s="98"/>
      <c r="L8" s="98"/>
      <c r="M8" s="98"/>
      <c r="N8" s="98"/>
      <c r="O8" s="98"/>
      <c r="P8" s="98"/>
      <c r="Q8" s="98"/>
      <c r="R8" s="98"/>
      <c r="S8" s="98"/>
      <c r="T8" s="98"/>
      <c r="U8" s="98"/>
      <c r="V8" s="98"/>
    </row>
    <row r="9" spans="1:22" x14ac:dyDescent="0.2">
      <c r="F9" s="25"/>
      <c r="H9" s="25"/>
      <c r="I9" s="555"/>
      <c r="J9" s="98"/>
      <c r="K9" s="98"/>
      <c r="L9" s="98"/>
      <c r="M9" s="98"/>
      <c r="N9" s="98"/>
      <c r="O9" s="98"/>
      <c r="P9" s="98"/>
      <c r="Q9" s="98"/>
      <c r="R9" s="98"/>
      <c r="S9" s="98"/>
      <c r="T9" s="98"/>
      <c r="U9" s="98"/>
      <c r="V9" s="98"/>
    </row>
    <row r="10" spans="1:22" x14ac:dyDescent="0.2">
      <c r="D10" s="24" t="s">
        <v>0</v>
      </c>
      <c r="E10" s="24" t="s">
        <v>1</v>
      </c>
      <c r="I10" s="552"/>
      <c r="J10" s="98"/>
      <c r="K10" s="98"/>
      <c r="L10" s="98"/>
      <c r="M10" s="98"/>
      <c r="N10" s="98"/>
      <c r="O10" s="98"/>
      <c r="P10" s="98"/>
      <c r="Q10" s="98"/>
      <c r="R10" s="98"/>
      <c r="S10" s="98"/>
      <c r="T10" s="98"/>
      <c r="U10" s="98"/>
      <c r="V10" s="98"/>
    </row>
    <row r="11" spans="1:22" x14ac:dyDescent="0.2">
      <c r="D11" s="557" t="s">
        <v>2</v>
      </c>
      <c r="E11" s="557" t="s">
        <v>2</v>
      </c>
      <c r="I11" s="552"/>
      <c r="J11" s="98"/>
      <c r="K11" s="98"/>
      <c r="L11" s="98"/>
      <c r="M11" s="98"/>
      <c r="N11" s="98"/>
      <c r="O11" s="98"/>
      <c r="P11" s="98"/>
      <c r="Q11" s="98"/>
      <c r="R11" s="98"/>
      <c r="S11" s="98"/>
      <c r="T11" s="98"/>
      <c r="U11" s="98"/>
      <c r="V11" s="98"/>
    </row>
    <row r="12" spans="1:22" x14ac:dyDescent="0.2">
      <c r="D12" s="557">
        <f>'T2 - Overzicht'!D6</f>
        <v>2025</v>
      </c>
      <c r="E12" s="557">
        <f>$D$12</f>
        <v>2025</v>
      </c>
      <c r="I12" s="552"/>
      <c r="J12" s="98"/>
      <c r="K12" s="98"/>
      <c r="L12" s="98"/>
      <c r="M12" s="98"/>
      <c r="N12" s="98"/>
      <c r="O12" s="98"/>
      <c r="P12" s="98"/>
      <c r="Q12" s="98"/>
      <c r="R12" s="98"/>
      <c r="S12" s="98"/>
      <c r="T12" s="98"/>
      <c r="U12" s="98"/>
      <c r="V12" s="98"/>
    </row>
    <row r="13" spans="1:22" x14ac:dyDescent="0.2">
      <c r="D13" s="557" t="str">
        <f>+TITELBLAD!$D$7</f>
        <v>NAAM DNB</v>
      </c>
      <c r="E13" s="557" t="str">
        <f>+TITELBLAD!$D$7</f>
        <v>NAAM DNB</v>
      </c>
      <c r="I13" s="552"/>
      <c r="J13" s="98"/>
      <c r="K13" s="98"/>
      <c r="L13" s="98"/>
      <c r="M13" s="98"/>
      <c r="N13" s="98"/>
      <c r="O13" s="98"/>
      <c r="P13" s="98"/>
      <c r="Q13" s="98"/>
      <c r="R13" s="98"/>
      <c r="S13" s="98"/>
      <c r="T13" s="98"/>
      <c r="U13" s="98"/>
      <c r="V13" s="98"/>
    </row>
    <row r="14" spans="1:22" x14ac:dyDescent="0.2">
      <c r="D14" s="557" t="str">
        <f>TITELBLAD!$D$10</f>
        <v>elektriciteit</v>
      </c>
      <c r="E14" s="557" t="str">
        <f>TITELBLAD!$D$10</f>
        <v>elektriciteit</v>
      </c>
      <c r="I14" s="552"/>
      <c r="J14" s="98"/>
      <c r="K14" s="98"/>
      <c r="L14" s="98"/>
      <c r="M14" s="98"/>
      <c r="N14" s="98"/>
      <c r="O14" s="98"/>
      <c r="P14" s="98"/>
      <c r="Q14" s="98"/>
      <c r="R14" s="98"/>
      <c r="S14" s="98"/>
      <c r="T14" s="98"/>
      <c r="U14" s="98"/>
      <c r="V14" s="98"/>
    </row>
    <row r="15" spans="1:22" x14ac:dyDescent="0.2">
      <c r="D15" s="558"/>
      <c r="E15" s="558"/>
      <c r="I15" s="552"/>
      <c r="J15" s="98"/>
      <c r="K15" s="98"/>
      <c r="L15" s="98"/>
      <c r="M15" s="98"/>
      <c r="N15" s="98"/>
      <c r="O15" s="98"/>
      <c r="P15" s="98"/>
      <c r="Q15" s="98"/>
      <c r="R15" s="98"/>
      <c r="S15" s="98"/>
      <c r="T15" s="98"/>
      <c r="U15" s="98"/>
      <c r="V15" s="98"/>
    </row>
    <row r="16" spans="1:22" x14ac:dyDescent="0.2">
      <c r="B16" s="992" t="s">
        <v>81</v>
      </c>
      <c r="C16" s="995" t="s">
        <v>295</v>
      </c>
      <c r="D16" s="998"/>
      <c r="E16" s="1002"/>
      <c r="F16" s="999" t="s">
        <v>82</v>
      </c>
      <c r="H16" s="999" t="s">
        <v>104</v>
      </c>
      <c r="I16" s="552"/>
      <c r="J16" s="98"/>
      <c r="K16" s="98"/>
      <c r="L16" s="98"/>
      <c r="M16" s="98"/>
      <c r="N16" s="98"/>
      <c r="O16" s="98"/>
      <c r="P16" s="98"/>
      <c r="Q16" s="98"/>
      <c r="R16" s="98"/>
      <c r="S16" s="98"/>
      <c r="T16" s="98"/>
      <c r="U16" s="98"/>
      <c r="V16" s="98"/>
    </row>
    <row r="17" spans="1:22" x14ac:dyDescent="0.2">
      <c r="B17" s="993"/>
      <c r="C17" s="996"/>
      <c r="D17" s="998"/>
      <c r="E17" s="1003"/>
      <c r="F17" s="1000"/>
      <c r="H17" s="1000"/>
      <c r="L17" s="98"/>
      <c r="M17" s="98"/>
      <c r="N17" s="98"/>
      <c r="O17" s="98"/>
      <c r="P17" s="98"/>
      <c r="Q17" s="98"/>
      <c r="R17" s="98"/>
      <c r="S17" s="98"/>
      <c r="T17" s="98"/>
      <c r="U17" s="98"/>
      <c r="V17" s="98"/>
    </row>
    <row r="18" spans="1:22" x14ac:dyDescent="0.2">
      <c r="B18" s="994"/>
      <c r="C18" s="997"/>
      <c r="D18" s="998"/>
      <c r="E18" s="1004"/>
      <c r="F18" s="1001"/>
      <c r="H18" s="1001"/>
      <c r="L18" s="98"/>
      <c r="M18" s="98"/>
      <c r="N18" s="98"/>
      <c r="O18" s="98"/>
      <c r="P18" s="98"/>
      <c r="Q18" s="98"/>
      <c r="R18" s="98"/>
      <c r="S18" s="98"/>
      <c r="T18" s="98"/>
      <c r="U18" s="98"/>
      <c r="V18" s="98"/>
    </row>
    <row r="19" spans="1:22" x14ac:dyDescent="0.2">
      <c r="L19" s="98"/>
      <c r="M19" s="98"/>
      <c r="N19" s="98"/>
      <c r="O19" s="98"/>
      <c r="P19" s="98"/>
      <c r="Q19" s="98"/>
      <c r="R19" s="98"/>
      <c r="S19" s="98"/>
      <c r="T19" s="98"/>
      <c r="U19" s="98"/>
      <c r="V19" s="98"/>
    </row>
    <row r="20" spans="1:22" x14ac:dyDescent="0.2">
      <c r="L20" s="98"/>
      <c r="M20" s="98"/>
      <c r="N20" s="98"/>
      <c r="O20" s="98"/>
      <c r="P20" s="98"/>
      <c r="Q20" s="98"/>
      <c r="R20" s="98"/>
      <c r="S20" s="98"/>
      <c r="T20" s="98"/>
      <c r="U20" s="98"/>
      <c r="V20" s="98"/>
    </row>
    <row r="21" spans="1:22" ht="17.649999999999999" customHeight="1" x14ac:dyDescent="0.2">
      <c r="B21" s="559" t="s">
        <v>297</v>
      </c>
      <c r="C21" s="560"/>
      <c r="D21" s="561"/>
      <c r="E21" s="561"/>
      <c r="F21" s="560"/>
      <c r="G21" s="561"/>
      <c r="H21" s="562"/>
      <c r="L21" s="98"/>
      <c r="M21" s="98"/>
      <c r="N21" s="98"/>
      <c r="O21" s="98"/>
      <c r="P21" s="98"/>
      <c r="Q21" s="98"/>
      <c r="R21" s="98"/>
      <c r="S21" s="98"/>
      <c r="T21" s="98"/>
      <c r="U21" s="98"/>
      <c r="V21" s="98"/>
    </row>
    <row r="22" spans="1:22" x14ac:dyDescent="0.2">
      <c r="L22" s="98"/>
      <c r="M22" s="98"/>
      <c r="N22" s="98"/>
      <c r="O22" s="98"/>
      <c r="P22" s="98"/>
      <c r="Q22" s="98"/>
      <c r="R22" s="98"/>
      <c r="S22" s="98"/>
      <c r="T22" s="98"/>
      <c r="U22" s="98"/>
      <c r="V22" s="98"/>
    </row>
    <row r="23" spans="1:22" ht="55.5" customHeight="1" x14ac:dyDescent="0.2">
      <c r="A23" s="25">
        <v>1</v>
      </c>
      <c r="B23" s="34" t="s">
        <v>245</v>
      </c>
      <c r="C23" s="2" t="s">
        <v>80</v>
      </c>
      <c r="D23" s="44"/>
      <c r="E23" s="44"/>
      <c r="F23" s="40"/>
      <c r="H23" s="40"/>
      <c r="L23" s="98"/>
      <c r="M23" s="98"/>
      <c r="N23" s="98"/>
      <c r="O23" s="98"/>
      <c r="P23" s="98"/>
      <c r="Q23" s="98"/>
      <c r="R23" s="98"/>
      <c r="S23" s="98"/>
      <c r="T23" s="98"/>
      <c r="U23" s="98"/>
      <c r="V23" s="98"/>
    </row>
    <row r="24" spans="1:22" ht="18.600000000000001" customHeight="1" x14ac:dyDescent="0.2">
      <c r="B24" s="563" t="s">
        <v>256</v>
      </c>
      <c r="C24" s="49"/>
      <c r="D24" s="38">
        <f>-T4B!D48</f>
        <v>0</v>
      </c>
      <c r="E24" s="38">
        <f>+D24</f>
        <v>0</v>
      </c>
      <c r="F24" s="42" t="s">
        <v>4</v>
      </c>
      <c r="H24" s="42"/>
    </row>
    <row r="25" spans="1:22" x14ac:dyDescent="0.2">
      <c r="L25" s="98"/>
      <c r="M25" s="98"/>
      <c r="N25" s="98"/>
      <c r="O25" s="98"/>
      <c r="P25" s="98"/>
      <c r="Q25" s="98"/>
      <c r="R25" s="98"/>
      <c r="S25" s="98"/>
      <c r="T25" s="98"/>
      <c r="U25" s="98"/>
      <c r="V25" s="98"/>
    </row>
    <row r="26" spans="1:22" ht="48" customHeight="1" x14ac:dyDescent="0.2">
      <c r="A26" s="25">
        <f>+A23+1</f>
        <v>2</v>
      </c>
      <c r="B26" s="34" t="s">
        <v>246</v>
      </c>
      <c r="C26" s="2" t="s">
        <v>89</v>
      </c>
      <c r="D26" s="44"/>
      <c r="E26" s="44"/>
      <c r="F26" s="40"/>
      <c r="H26" s="40"/>
    </row>
    <row r="27" spans="1:22" ht="18.600000000000001" customHeight="1" x14ac:dyDescent="0.2">
      <c r="B27" s="563" t="s">
        <v>256</v>
      </c>
      <c r="C27" s="20"/>
      <c r="D27" s="38">
        <f>-T5B!D50</f>
        <v>0</v>
      </c>
      <c r="E27" s="38">
        <f>+D27</f>
        <v>0</v>
      </c>
      <c r="F27" s="42" t="s">
        <v>4</v>
      </c>
      <c r="H27" s="42"/>
    </row>
    <row r="28" spans="1:22" x14ac:dyDescent="0.2">
      <c r="B28" s="564"/>
      <c r="C28" s="161"/>
      <c r="D28" s="161"/>
      <c r="E28" s="48"/>
      <c r="F28" s="48"/>
      <c r="H28" s="48"/>
    </row>
    <row r="29" spans="1:22" ht="59.25" customHeight="1" x14ac:dyDescent="0.2">
      <c r="A29" s="25">
        <f>A26+1</f>
        <v>3</v>
      </c>
      <c r="B29" s="34" t="s">
        <v>93</v>
      </c>
      <c r="C29" s="21" t="s">
        <v>100</v>
      </c>
      <c r="D29" s="44"/>
      <c r="E29" s="40"/>
      <c r="F29" s="40"/>
      <c r="H29" s="40"/>
    </row>
    <row r="30" spans="1:22" ht="18.600000000000001" customHeight="1" x14ac:dyDescent="0.2">
      <c r="B30" s="563" t="s">
        <v>256</v>
      </c>
      <c r="C30" s="41"/>
      <c r="D30" s="174">
        <f>+IF($D$14="aardgas",-T6B!D47,-T6B!D48)</f>
        <v>0</v>
      </c>
      <c r="E30" s="38">
        <f>+D30</f>
        <v>0</v>
      </c>
      <c r="F30" s="40" t="s">
        <v>4</v>
      </c>
      <c r="H30" s="40"/>
    </row>
    <row r="31" spans="1:22" x14ac:dyDescent="0.2">
      <c r="B31" s="564"/>
      <c r="C31" s="161"/>
      <c r="D31" s="161"/>
      <c r="E31" s="48"/>
      <c r="F31" s="48"/>
      <c r="H31" s="48"/>
    </row>
    <row r="32" spans="1:22" ht="59.25" customHeight="1" x14ac:dyDescent="0.2">
      <c r="A32" s="25">
        <f>+A29+1</f>
        <v>4</v>
      </c>
      <c r="B32" s="34" t="s">
        <v>103</v>
      </c>
      <c r="C32" s="21" t="s">
        <v>61</v>
      </c>
      <c r="D32" s="44"/>
      <c r="E32" s="40"/>
      <c r="F32" s="40"/>
      <c r="H32" s="40"/>
    </row>
    <row r="33" spans="1:8" ht="18.600000000000001" customHeight="1" x14ac:dyDescent="0.2">
      <c r="B33" s="563" t="s">
        <v>256</v>
      </c>
      <c r="C33" s="39"/>
      <c r="D33" s="174">
        <f>-INDEX('T7'!$B$72:$B$75,MATCH($D$12,'T7'!$A$72:$A$75,0),1)</f>
        <v>0</v>
      </c>
      <c r="E33" s="38">
        <f>+D33</f>
        <v>0</v>
      </c>
      <c r="F33" s="40" t="s">
        <v>4</v>
      </c>
      <c r="G33" s="30"/>
      <c r="H33" s="40"/>
    </row>
    <row r="34" spans="1:8" x14ac:dyDescent="0.2">
      <c r="B34" s="564"/>
      <c r="C34" s="161"/>
      <c r="D34" s="161"/>
      <c r="E34" s="161"/>
      <c r="F34" s="48"/>
      <c r="H34" s="48"/>
    </row>
    <row r="35" spans="1:8" ht="31.5" customHeight="1" x14ac:dyDescent="0.2">
      <c r="A35" s="25">
        <f>+A32+1</f>
        <v>5</v>
      </c>
      <c r="B35" s="34" t="s">
        <v>368</v>
      </c>
      <c r="C35" s="159" t="s">
        <v>62</v>
      </c>
      <c r="D35" s="44"/>
      <c r="E35" s="44"/>
      <c r="F35" s="40"/>
      <c r="H35" s="40"/>
    </row>
    <row r="36" spans="1:8" ht="18.600000000000001" customHeight="1" x14ac:dyDescent="0.2">
      <c r="B36" s="563" t="s">
        <v>256</v>
      </c>
      <c r="C36" s="41"/>
      <c r="D36" s="38">
        <f>-INDEX('T8'!B72:B75,MATCH(D12,'T8'!A72:A75,0),1)</f>
        <v>0</v>
      </c>
      <c r="E36" s="38">
        <f>+D36</f>
        <v>0</v>
      </c>
      <c r="F36" s="40" t="s">
        <v>4</v>
      </c>
      <c r="H36" s="40"/>
    </row>
    <row r="37" spans="1:8" ht="13.5" customHeight="1" x14ac:dyDescent="0.2">
      <c r="B37" s="25"/>
      <c r="C37" s="25"/>
      <c r="F37" s="25"/>
      <c r="H37" s="25"/>
    </row>
    <row r="38" spans="1:8" ht="40.5" customHeight="1" x14ac:dyDescent="0.2">
      <c r="A38" s="25">
        <f>+A35+1</f>
        <v>6</v>
      </c>
      <c r="B38" s="565" t="s">
        <v>338</v>
      </c>
      <c r="C38" s="290"/>
      <c r="D38" s="44">
        <f>SUM(D39:D46)</f>
        <v>0</v>
      </c>
      <c r="E38" s="44">
        <f>SUM(E39:E46)</f>
        <v>0</v>
      </c>
      <c r="F38" s="40" t="s">
        <v>4</v>
      </c>
      <c r="H38" s="40"/>
    </row>
    <row r="39" spans="1:8" ht="31.15" customHeight="1" x14ac:dyDescent="0.2">
      <c r="B39" s="566" t="s">
        <v>300</v>
      </c>
      <c r="C39" s="567"/>
      <c r="D39" s="43">
        <v>0</v>
      </c>
      <c r="E39" s="43">
        <v>0</v>
      </c>
      <c r="F39" s="25"/>
      <c r="H39" s="40" t="s">
        <v>35</v>
      </c>
    </row>
    <row r="40" spans="1:8" ht="31.15" customHeight="1" x14ac:dyDescent="0.2">
      <c r="B40" s="566" t="s">
        <v>301</v>
      </c>
      <c r="C40" s="567"/>
      <c r="D40" s="43">
        <v>0</v>
      </c>
      <c r="E40" s="43">
        <v>0</v>
      </c>
      <c r="F40" s="25"/>
      <c r="H40" s="40" t="s">
        <v>35</v>
      </c>
    </row>
    <row r="41" spans="1:8" ht="31.15" customHeight="1" x14ac:dyDescent="0.2">
      <c r="B41" s="566" t="s">
        <v>302</v>
      </c>
      <c r="C41" s="567"/>
      <c r="D41" s="43">
        <v>0</v>
      </c>
      <c r="E41" s="43">
        <v>0</v>
      </c>
      <c r="F41" s="25"/>
      <c r="H41" s="40" t="s">
        <v>35</v>
      </c>
    </row>
    <row r="42" spans="1:8" ht="31.15" customHeight="1" x14ac:dyDescent="0.2">
      <c r="B42" s="566" t="s">
        <v>303</v>
      </c>
      <c r="C42" s="567"/>
      <c r="D42" s="43">
        <v>0</v>
      </c>
      <c r="E42" s="43">
        <v>0</v>
      </c>
      <c r="F42" s="25"/>
      <c r="H42" s="40" t="s">
        <v>35</v>
      </c>
    </row>
    <row r="43" spans="1:8" ht="20.65" customHeight="1" x14ac:dyDescent="0.2">
      <c r="B43" s="566" t="s">
        <v>157</v>
      </c>
      <c r="C43" s="567"/>
      <c r="D43" s="43">
        <v>0</v>
      </c>
      <c r="E43" s="43">
        <v>0</v>
      </c>
      <c r="F43" s="25"/>
      <c r="H43" s="40" t="s">
        <v>35</v>
      </c>
    </row>
    <row r="44" spans="1:8" ht="20.65" customHeight="1" x14ac:dyDescent="0.2">
      <c r="B44" s="566" t="s">
        <v>345</v>
      </c>
      <c r="C44" s="567"/>
      <c r="D44" s="43">
        <v>0</v>
      </c>
      <c r="E44" s="43">
        <v>0</v>
      </c>
      <c r="F44" s="25"/>
      <c r="H44" s="40" t="s">
        <v>35</v>
      </c>
    </row>
    <row r="45" spans="1:8" ht="20.65" customHeight="1" x14ac:dyDescent="0.2">
      <c r="B45" s="566" t="s">
        <v>158</v>
      </c>
      <c r="C45" s="567"/>
      <c r="D45" s="43">
        <v>0</v>
      </c>
      <c r="E45" s="43">
        <v>0</v>
      </c>
      <c r="F45" s="25"/>
      <c r="H45" s="40" t="s">
        <v>35</v>
      </c>
    </row>
    <row r="46" spans="1:8" ht="31.15" customHeight="1" x14ac:dyDescent="0.2">
      <c r="B46" s="163"/>
      <c r="C46" s="567"/>
      <c r="D46" s="43"/>
      <c r="E46" s="43"/>
      <c r="F46" s="25"/>
      <c r="H46" s="40" t="s">
        <v>35</v>
      </c>
    </row>
    <row r="47" spans="1:8" ht="13.5" customHeight="1" x14ac:dyDescent="0.2">
      <c r="B47" s="25"/>
      <c r="C47" s="25"/>
      <c r="F47" s="25"/>
      <c r="H47" s="25"/>
    </row>
    <row r="48" spans="1:8" ht="40.5" customHeight="1" x14ac:dyDescent="0.2">
      <c r="A48" s="25">
        <f>+A38+1</f>
        <v>7</v>
      </c>
      <c r="B48" s="34" t="s">
        <v>339</v>
      </c>
      <c r="C48" s="290"/>
      <c r="D48" s="44">
        <f>SUM(D49:D53)</f>
        <v>0</v>
      </c>
      <c r="E48" s="44">
        <f>SUM(E49:E53)</f>
        <v>0</v>
      </c>
      <c r="F48" s="40" t="s">
        <v>4</v>
      </c>
      <c r="H48" s="40"/>
    </row>
    <row r="49" spans="1:8" ht="17.100000000000001" customHeight="1" x14ac:dyDescent="0.2">
      <c r="B49" s="563" t="s">
        <v>156</v>
      </c>
      <c r="C49" s="567"/>
      <c r="D49" s="43">
        <v>0</v>
      </c>
      <c r="E49" s="43">
        <v>0</v>
      </c>
      <c r="F49" s="25"/>
      <c r="H49" s="40" t="s">
        <v>35</v>
      </c>
    </row>
    <row r="50" spans="1:8" ht="20.65" customHeight="1" x14ac:dyDescent="0.2">
      <c r="B50" s="563" t="s">
        <v>157</v>
      </c>
      <c r="C50" s="567"/>
      <c r="D50" s="43">
        <v>0</v>
      </c>
      <c r="E50" s="43">
        <v>0</v>
      </c>
      <c r="F50" s="25"/>
      <c r="H50" s="40" t="s">
        <v>35</v>
      </c>
    </row>
    <row r="51" spans="1:8" ht="20.65" customHeight="1" x14ac:dyDescent="0.2">
      <c r="B51" s="563" t="s">
        <v>345</v>
      </c>
      <c r="C51" s="567"/>
      <c r="D51" s="43">
        <v>0</v>
      </c>
      <c r="E51" s="43">
        <v>0</v>
      </c>
      <c r="F51" s="25"/>
      <c r="H51" s="40" t="s">
        <v>35</v>
      </c>
    </row>
    <row r="52" spans="1:8" ht="20.65" customHeight="1" x14ac:dyDescent="0.2">
      <c r="B52" s="563" t="s">
        <v>158</v>
      </c>
      <c r="C52" s="567"/>
      <c r="D52" s="43">
        <v>0</v>
      </c>
      <c r="E52" s="43">
        <v>0</v>
      </c>
      <c r="F52" s="25"/>
      <c r="H52" s="40" t="s">
        <v>35</v>
      </c>
    </row>
    <row r="53" spans="1:8" ht="31.15" customHeight="1" x14ac:dyDescent="0.2">
      <c r="B53" s="163"/>
      <c r="C53" s="567"/>
      <c r="D53" s="43"/>
      <c r="E53" s="43"/>
      <c r="F53" s="25"/>
      <c r="H53" s="40" t="s">
        <v>35</v>
      </c>
    </row>
    <row r="54" spans="1:8" ht="13.5" customHeight="1" x14ac:dyDescent="0.2">
      <c r="B54" s="25"/>
      <c r="C54" s="25"/>
      <c r="F54" s="25"/>
      <c r="H54" s="25"/>
    </row>
    <row r="55" spans="1:8" ht="28.5" customHeight="1" x14ac:dyDescent="0.2">
      <c r="A55" s="25">
        <f>+A48+1</f>
        <v>8</v>
      </c>
      <c r="B55" s="568" t="s">
        <v>304</v>
      </c>
      <c r="C55" s="173"/>
      <c r="D55" s="183">
        <f>D56*D63</f>
        <v>0</v>
      </c>
      <c r="E55" s="183">
        <f>E56*E63</f>
        <v>0</v>
      </c>
      <c r="F55" s="40" t="s">
        <v>4</v>
      </c>
      <c r="H55" s="569"/>
    </row>
    <row r="56" spans="1:8" ht="48" customHeight="1" x14ac:dyDescent="0.2">
      <c r="B56" s="570" t="s">
        <v>305</v>
      </c>
      <c r="C56" s="571"/>
      <c r="D56" s="174">
        <f>+AVERAGE(D57,D60)</f>
        <v>0</v>
      </c>
      <c r="E56" s="174">
        <f>+AVERAGE(E57,E60)</f>
        <v>0</v>
      </c>
      <c r="F56" s="25"/>
      <c r="H56" s="569"/>
    </row>
    <row r="57" spans="1:8" ht="36.75" customHeight="1" x14ac:dyDescent="0.2">
      <c r="B57" s="563" t="str">
        <f>"Beginvoorraad GSC en WKC (01/01/"&amp;D12&amp;")"</f>
        <v>Beginvoorraad GSC en WKC (01/01/2025)</v>
      </c>
      <c r="C57" s="290"/>
      <c r="D57" s="174">
        <f>+SUM(D58:D59)</f>
        <v>0</v>
      </c>
      <c r="E57" s="174">
        <f>+SUM(E58:E59)</f>
        <v>0</v>
      </c>
      <c r="F57" s="25"/>
      <c r="H57" s="569"/>
    </row>
    <row r="58" spans="1:8" ht="36.75" customHeight="1" x14ac:dyDescent="0.2">
      <c r="B58" s="572" t="str">
        <f>"Beginvoorraad GSC (01/01/"&amp;D12&amp;")"</f>
        <v>Beginvoorraad GSC (01/01/2025)</v>
      </c>
      <c r="C58" s="567"/>
      <c r="D58" s="43">
        <v>0</v>
      </c>
      <c r="E58" s="43">
        <v>0</v>
      </c>
      <c r="F58" s="25"/>
      <c r="H58" s="569" t="s">
        <v>35</v>
      </c>
    </row>
    <row r="59" spans="1:8" ht="36.75" customHeight="1" x14ac:dyDescent="0.2">
      <c r="B59" s="572" t="str">
        <f>"Beginvoorraad WKC (01/01/"&amp;D12&amp;")"</f>
        <v>Beginvoorraad WKC (01/01/2025)</v>
      </c>
      <c r="C59" s="567"/>
      <c r="D59" s="43">
        <v>0</v>
      </c>
      <c r="E59" s="43">
        <v>0</v>
      </c>
      <c r="F59" s="25"/>
      <c r="H59" s="569" t="s">
        <v>35</v>
      </c>
    </row>
    <row r="60" spans="1:8" ht="33.6" customHeight="1" x14ac:dyDescent="0.2">
      <c r="B60" s="563" t="str">
        <f>"Eindvoorraad GSC en WKC (31/12/"&amp;D12&amp;")"</f>
        <v>Eindvoorraad GSC en WKC (31/12/2025)</v>
      </c>
      <c r="C60" s="290"/>
      <c r="D60" s="174">
        <f>+SUM(D61:D62)</f>
        <v>0</v>
      </c>
      <c r="E60" s="174">
        <f>+SUM(E61:E62)</f>
        <v>0</v>
      </c>
      <c r="F60" s="25"/>
      <c r="H60" s="569"/>
    </row>
    <row r="61" spans="1:8" ht="36.75" customHeight="1" x14ac:dyDescent="0.2">
      <c r="B61" s="572" t="str">
        <f>"Eindvoorraad GSC (31/12/"&amp;D12&amp;")"</f>
        <v>Eindvoorraad GSC (31/12/2025)</v>
      </c>
      <c r="C61" s="567"/>
      <c r="D61" s="43">
        <v>0</v>
      </c>
      <c r="E61" s="43">
        <v>0</v>
      </c>
      <c r="F61" s="25"/>
      <c r="H61" s="569" t="s">
        <v>35</v>
      </c>
    </row>
    <row r="62" spans="1:8" ht="36.75" customHeight="1" x14ac:dyDescent="0.2">
      <c r="B62" s="572" t="str">
        <f>"Eindvoorraad WKC (31/12/"&amp;D12&amp;")"</f>
        <v>Eindvoorraad WKC (31/12/2025)</v>
      </c>
      <c r="C62" s="567"/>
      <c r="D62" s="43">
        <v>0</v>
      </c>
      <c r="E62" s="43">
        <v>0</v>
      </c>
      <c r="F62" s="25"/>
      <c r="H62" s="569" t="s">
        <v>35</v>
      </c>
    </row>
    <row r="63" spans="1:8" ht="29.25" customHeight="1" x14ac:dyDescent="0.2">
      <c r="B63" s="573" t="str">
        <f>"Kapitaalkostvergoeding voorraad steuncertificaten voor boekjaar "&amp;D12&amp;" volgens tariefmethodologie (in te vullen door de VREG)"</f>
        <v>Kapitaalkostvergoeding voorraad steuncertificaten voor boekjaar 2025 volgens tariefmethodologie (in te vullen door de VREG)</v>
      </c>
      <c r="C63" s="26"/>
      <c r="D63" s="291">
        <v>0</v>
      </c>
      <c r="E63" s="291">
        <v>0</v>
      </c>
      <c r="F63" s="25"/>
      <c r="H63" s="569"/>
    </row>
    <row r="64" spans="1:8" x14ac:dyDescent="0.2">
      <c r="B64" s="574"/>
      <c r="C64" s="575"/>
      <c r="D64" s="162"/>
      <c r="E64" s="162"/>
      <c r="F64" s="53"/>
      <c r="H64" s="25"/>
    </row>
    <row r="65" spans="1:8" ht="32.25" customHeight="1" x14ac:dyDescent="0.2">
      <c r="A65" s="25">
        <f>+A55+1</f>
        <v>9</v>
      </c>
      <c r="B65" s="34" t="s">
        <v>258</v>
      </c>
      <c r="C65" s="175"/>
      <c r="D65" s="183">
        <f>+D66*D67</f>
        <v>0</v>
      </c>
      <c r="E65" s="183">
        <f>+E66*E67</f>
        <v>0</v>
      </c>
      <c r="F65" s="40" t="s">
        <v>4</v>
      </c>
      <c r="H65" s="569"/>
    </row>
    <row r="66" spans="1:8" ht="48.75" customHeight="1" x14ac:dyDescent="0.2">
      <c r="B66" s="573" t="str">
        <f>"Gecumuleerd regulatoir saldo exogene kosten bij het begin van het boekjaar (01/01/"&amp;$D$12&amp;") (positieve waarde voor tekort, en omgekeerd)"</f>
        <v>Gecumuleerd regulatoir saldo exogene kosten bij het begin van het boekjaar (01/01/2025) (positieve waarde voor tekort, en omgekeerd)</v>
      </c>
      <c r="C66" s="2"/>
      <c r="D66" s="444">
        <f>VLOOKUP($D$12-1,T4A!$B$52:$K$58,10,FALSE)</f>
        <v>0</v>
      </c>
      <c r="E66" s="174">
        <f>IF($S$1="ex-ante",0,IF($S$1="ex-post",VLOOKUP($D$12-1,T4A!$B$52:$K$58,10,FALSE),0))</f>
        <v>0</v>
      </c>
      <c r="F66" s="25"/>
      <c r="H66" s="569"/>
    </row>
    <row r="67" spans="1:8" ht="33" customHeight="1" x14ac:dyDescent="0.2">
      <c r="B67" s="573" t="str">
        <f>"Kapitaalkostvergoeding regulatoire saldi voor boekjaar "&amp;$D$12&amp;" volgens tariefmethodologie (in te vullen door de VREG)"</f>
        <v>Kapitaalkostvergoeding regulatoire saldi voor boekjaar 2025 volgens tariefmethodologie (in te vullen door de VREG)</v>
      </c>
      <c r="C67" s="576"/>
      <c r="D67" s="291">
        <v>0</v>
      </c>
      <c r="E67" s="291">
        <v>0</v>
      </c>
      <c r="F67" s="25"/>
      <c r="H67" s="569"/>
    </row>
    <row r="68" spans="1:8" x14ac:dyDescent="0.2">
      <c r="B68" s="574"/>
      <c r="C68" s="172"/>
      <c r="D68" s="176"/>
      <c r="E68" s="176"/>
      <c r="F68" s="53"/>
      <c r="H68" s="25"/>
    </row>
    <row r="69" spans="1:8" ht="36.6" customHeight="1" x14ac:dyDescent="0.2">
      <c r="A69" s="25">
        <f>A65+1</f>
        <v>10</v>
      </c>
      <c r="B69" s="34" t="s">
        <v>247</v>
      </c>
      <c r="C69" s="173"/>
      <c r="D69" s="183">
        <f>D70*D73</f>
        <v>0</v>
      </c>
      <c r="E69" s="183">
        <f>+E70*E73</f>
        <v>0</v>
      </c>
      <c r="F69" s="40" t="s">
        <v>4</v>
      </c>
      <c r="H69" s="569"/>
    </row>
    <row r="70" spans="1:8" ht="51" customHeight="1" x14ac:dyDescent="0.2">
      <c r="B70" s="573" t="str">
        <f>"Gemiddeld regulatoir saldo volumerisico endogeen budget voor boekjaar "&amp;D12&amp;" (positieve waarde voor tekort, en omgekeerd)"</f>
        <v>Gemiddeld regulatoir saldo volumerisico endogeen budget voor boekjaar 2025 (positieve waarde voor tekort, en omgekeerd)</v>
      </c>
      <c r="C70" s="571"/>
      <c r="D70" s="174">
        <f>AVERAGE(D71:D72)</f>
        <v>0</v>
      </c>
      <c r="E70" s="174">
        <f>AVERAGE(E71:E72)</f>
        <v>0</v>
      </c>
      <c r="F70" s="25"/>
      <c r="H70" s="569"/>
    </row>
    <row r="71" spans="1:8" ht="46.15" customHeight="1" x14ac:dyDescent="0.2">
      <c r="B71" s="563" t="str">
        <f>"Regulatoir saldo volumerisico endogeen budget bij het begin van het boekjaar (01/01/"&amp;D12&amp;") (positieve waarde voor tekort, en omgekeerd)"</f>
        <v>Regulatoir saldo volumerisico endogeen budget bij het begin van het boekjaar (01/01/2025) (positieve waarde voor tekort, en omgekeerd)</v>
      </c>
      <c r="C71" s="2"/>
      <c r="D71" s="174">
        <f>+VLOOKUP($D$12-1,T5A!$B$84:$K$90,10,FALSE)</f>
        <v>0</v>
      </c>
      <c r="E71" s="174">
        <f>IF($S$1="ex-ante",0,IF($S$1="ex-post",VLOOKUP($D$12-1,T5A!$B$84:$K$90,10,FALSE),0))</f>
        <v>0</v>
      </c>
      <c r="F71" s="25"/>
      <c r="H71" s="569"/>
    </row>
    <row r="72" spans="1:8" ht="46.15" customHeight="1" x14ac:dyDescent="0.2">
      <c r="B72" s="563" t="str">
        <f>"Regulatoir saldo volumerisico endogeen budget op het einde van het boekjaar (31/12/"&amp;D12&amp;") (positieve waarde voor tekort, en omgekeerd)"</f>
        <v>Regulatoir saldo volumerisico endogeen budget op het einde van het boekjaar (31/12/2025) (positieve waarde voor tekort, en omgekeerd)</v>
      </c>
      <c r="C72" s="2"/>
      <c r="D72" s="444">
        <f>VLOOKUP($D$12,T5A!$B$84:$K$90,10,FALSE)-INDEX(T5A!C84:I90,MATCH($D$12,T5A!B84:B90,0),MATCH($D$12,T5A!C83:I83,0))</f>
        <v>0</v>
      </c>
      <c r="E72" s="444">
        <f>IF($S$1="ex-ante",0,IF($S$1="ex-post",VLOOKUP($D$12,T5A!$B$84:$K$90,10,FALSE),0))</f>
        <v>0</v>
      </c>
      <c r="F72" s="25"/>
      <c r="H72" s="569"/>
    </row>
    <row r="73" spans="1:8" ht="32.25" customHeight="1" x14ac:dyDescent="0.2">
      <c r="B73" s="573" t="str">
        <f>+B67</f>
        <v>Kapitaalkostvergoeding regulatoire saldi voor boekjaar 2025 volgens tariefmethodologie (in te vullen door de VREG)</v>
      </c>
      <c r="C73" s="576"/>
      <c r="D73" s="35">
        <f>+$D$67</f>
        <v>0</v>
      </c>
      <c r="E73" s="35">
        <f>+$E$67</f>
        <v>0</v>
      </c>
      <c r="F73" s="25"/>
      <c r="H73" s="569"/>
    </row>
    <row r="74" spans="1:8" x14ac:dyDescent="0.2">
      <c r="B74" s="574"/>
      <c r="C74" s="172"/>
      <c r="D74" s="176"/>
      <c r="E74" s="176"/>
      <c r="F74" s="53"/>
      <c r="H74" s="25"/>
    </row>
    <row r="75" spans="1:8" ht="42" customHeight="1" x14ac:dyDescent="0.2">
      <c r="A75" s="25">
        <f>+A69+1</f>
        <v>11</v>
      </c>
      <c r="B75" s="34" t="s">
        <v>173</v>
      </c>
      <c r="C75" s="173"/>
      <c r="D75" s="183">
        <f>D76*D79</f>
        <v>0</v>
      </c>
      <c r="E75" s="183">
        <f>+E76*E79</f>
        <v>0</v>
      </c>
      <c r="F75" s="40" t="s">
        <v>4</v>
      </c>
      <c r="H75" s="569"/>
    </row>
    <row r="76" spans="1:8" ht="51" customHeight="1" x14ac:dyDescent="0.2">
      <c r="B76" s="573" t="str">
        <f>"Gemiddeld regulatoir saldo herindexering van het budget voor endogene kosten voor boekjaar "&amp;D12&amp;" (positieve waarde voor tekort, en omgekeerd)"</f>
        <v>Gemiddeld regulatoir saldo herindexering van het budget voor endogene kosten voor boekjaar 2025 (positieve waarde voor tekort, en omgekeerd)</v>
      </c>
      <c r="C76" s="571"/>
      <c r="D76" s="174">
        <f>AVERAGE(D77:D78)</f>
        <v>0</v>
      </c>
      <c r="E76" s="174">
        <f>AVERAGE(E77:E78)</f>
        <v>0</v>
      </c>
      <c r="F76" s="25"/>
      <c r="H76" s="569"/>
    </row>
    <row r="77" spans="1:8" ht="46.5" customHeight="1" x14ac:dyDescent="0.2">
      <c r="B77" s="563" t="str">
        <f>"Regulatoir saldo herindexering van het budget voor endogene kosten bij het begin van het boekjaar (01/01/"&amp;D12&amp;") (positieve waarde voor tekort, en omgekeerd)"</f>
        <v>Regulatoir saldo herindexering van het budget voor endogene kosten bij het begin van het boekjaar (01/01/2025) (positieve waarde voor tekort, en omgekeerd)</v>
      </c>
      <c r="C77" s="2"/>
      <c r="D77" s="174">
        <f>+VLOOKUP($D$12-1,T6A!$B$111:$J$116,9,FALSE)</f>
        <v>0</v>
      </c>
      <c r="E77" s="174">
        <f>IF($S$1="ex-ante",0,IF($S$1="ex-post",VLOOKUP($D$12-1,T6A!$B$111:$J$116,9,FALSE),0))</f>
        <v>0</v>
      </c>
      <c r="F77" s="25"/>
      <c r="H77" s="569"/>
    </row>
    <row r="78" spans="1:8" ht="45" customHeight="1" x14ac:dyDescent="0.2">
      <c r="B78" s="563" t="str">
        <f>"Regulatoir saldo herindexering van het budget voor endogene kosten op het einde van het boekjaar (31/12/"&amp;D12&amp;") (positieve waarde voor tekort, en omgekeerd)"</f>
        <v>Regulatoir saldo herindexering van het budget voor endogene kosten op het einde van het boekjaar (31/12/2025) (positieve waarde voor tekort, en omgekeerd)</v>
      </c>
      <c r="C78" s="2"/>
      <c r="D78" s="174">
        <f>+VLOOKUP($D$12,T6A!$B$111:$J$116,9,FALSE)-INDEX(T6A!$E$113:$H$116,MATCH('T3'!$D$12,T6A!$B$113:$B$116,0),MATCH('T3'!$D$12,T6A!$E$110:$H$110,0))</f>
        <v>0</v>
      </c>
      <c r="E78" s="174">
        <f>IF($S$1="ex-ante",0,IF($S$1="ex-post",VLOOKUP($D$12,T6A!$B$111:$J$116,9,FALSE),0))</f>
        <v>0</v>
      </c>
      <c r="F78" s="25"/>
      <c r="H78" s="569"/>
    </row>
    <row r="79" spans="1:8" ht="32.25" customHeight="1" x14ac:dyDescent="0.2">
      <c r="B79" s="573" t="str">
        <f>+B73</f>
        <v>Kapitaalkostvergoeding regulatoire saldi voor boekjaar 2025 volgens tariefmethodologie (in te vullen door de VREG)</v>
      </c>
      <c r="C79" s="576"/>
      <c r="D79" s="35">
        <f>+$D$67</f>
        <v>0</v>
      </c>
      <c r="E79" s="35">
        <f>+$E$67</f>
        <v>0</v>
      </c>
      <c r="F79" s="25"/>
      <c r="H79" s="569"/>
    </row>
    <row r="80" spans="1:8" x14ac:dyDescent="0.2">
      <c r="B80" s="574"/>
      <c r="C80" s="172"/>
      <c r="D80" s="176"/>
      <c r="E80" s="176"/>
      <c r="F80" s="53"/>
      <c r="H80" s="25"/>
    </row>
    <row r="81" spans="1:22" ht="36" customHeight="1" x14ac:dyDescent="0.2">
      <c r="A81" s="25">
        <f>+A75+1</f>
        <v>12</v>
      </c>
      <c r="B81" s="34" t="s">
        <v>174</v>
      </c>
      <c r="C81" s="173"/>
      <c r="D81" s="183">
        <f>D82*D85</f>
        <v>0</v>
      </c>
      <c r="E81" s="183">
        <f>+E82*E85</f>
        <v>0</v>
      </c>
      <c r="F81" s="40" t="s">
        <v>4</v>
      </c>
      <c r="H81" s="569"/>
    </row>
    <row r="82" spans="1:22" ht="44.25" customHeight="1" x14ac:dyDescent="0.2">
      <c r="B82" s="573" t="str">
        <f>"Gemiddeld regulatoir saldo vennootschapsbelasting voor boekjaar "&amp;D12&amp;" (positieve waarde voor tekort, en omgekeerd)"</f>
        <v>Gemiddeld regulatoir saldo vennootschapsbelasting voor boekjaar 2025 (positieve waarde voor tekort, en omgekeerd)</v>
      </c>
      <c r="C82" s="571"/>
      <c r="D82" s="174">
        <f>AVERAGE(D83:D84)</f>
        <v>0</v>
      </c>
      <c r="E82" s="174">
        <f>AVERAGE(E83:E84)</f>
        <v>0</v>
      </c>
      <c r="F82" s="25"/>
      <c r="H82" s="569"/>
    </row>
    <row r="83" spans="1:22" ht="46.5" customHeight="1" x14ac:dyDescent="0.2">
      <c r="B83" s="563" t="str">
        <f>"Regulatoir saldo vennootschapsbelasting bij het begin van het boekjaar (01/01/"&amp;D12&amp;") (positieve waarde voor tekort, en omgekeerd)"</f>
        <v>Regulatoir saldo vennootschapsbelasting bij het begin van het boekjaar (01/01/2025) (positieve waarde voor tekort, en omgekeerd)</v>
      </c>
      <c r="C83" s="2"/>
      <c r="D83" s="174">
        <f>VLOOKUP($D$12-1,'T7'!$B$49:$K$55,10,FALSE)</f>
        <v>0</v>
      </c>
      <c r="E83" s="174">
        <f>IF($S$1="ex-ante",0,IF($S$1="ex-post",VLOOKUP($D$12-1,'T7'!$B$49:$K$55,10,FALSE),0))</f>
        <v>0</v>
      </c>
      <c r="F83" s="25"/>
      <c r="H83" s="569"/>
    </row>
    <row r="84" spans="1:22" ht="45" customHeight="1" x14ac:dyDescent="0.2">
      <c r="B84" s="563" t="str">
        <f>"Regulatoir saldo vennootschapsbelasting op het einde van het boekjaar (31/12/"&amp;D12&amp;") (positieve waarde voor tekort, en omgekeerd)"</f>
        <v>Regulatoir saldo vennootschapsbelasting op het einde van het boekjaar (31/12/2025) (positieve waarde voor tekort, en omgekeerd)</v>
      </c>
      <c r="C84" s="2"/>
      <c r="D84" s="444">
        <f>VLOOKUP($D$12-1,'T7'!$B$49:$K$55,10,FALSE)-INDEX('T7'!$C$49:$I$55,MATCH($D$12,'T7'!$B$49:$B$55,0),MATCH($D$12,'T7'!$C$48:$I$48,0))</f>
        <v>0</v>
      </c>
      <c r="E84" s="444">
        <f>IF($S$1="ex-ante",0,IF($S$1="ex-post",VLOOKUP($D$12,'T7'!$B$49:$K$55,10,FALSE),0))</f>
        <v>0</v>
      </c>
      <c r="F84" s="25"/>
      <c r="H84" s="569"/>
    </row>
    <row r="85" spans="1:22" ht="32.25" customHeight="1" x14ac:dyDescent="0.2">
      <c r="B85" s="573" t="str">
        <f>+B79</f>
        <v>Kapitaalkostvergoeding regulatoire saldi voor boekjaar 2025 volgens tariefmethodologie (in te vullen door de VREG)</v>
      </c>
      <c r="C85" s="576"/>
      <c r="D85" s="35">
        <f>+$D$67</f>
        <v>0</v>
      </c>
      <c r="E85" s="35">
        <f>+$E$67</f>
        <v>0</v>
      </c>
      <c r="F85" s="25"/>
      <c r="H85" s="569"/>
    </row>
    <row r="86" spans="1:22" x14ac:dyDescent="0.2">
      <c r="B86" s="574"/>
      <c r="C86" s="172"/>
      <c r="D86" s="176"/>
      <c r="E86" s="176"/>
      <c r="F86" s="53"/>
      <c r="H86" s="25"/>
    </row>
    <row r="87" spans="1:22" ht="36" customHeight="1" x14ac:dyDescent="0.2">
      <c r="A87" s="25">
        <f>+A81+1</f>
        <v>13</v>
      </c>
      <c r="B87" s="34" t="s">
        <v>175</v>
      </c>
      <c r="C87" s="173"/>
      <c r="D87" s="183">
        <f>D88*D91</f>
        <v>0</v>
      </c>
      <c r="E87" s="183">
        <f>+E88*E91</f>
        <v>0</v>
      </c>
      <c r="F87" s="40" t="s">
        <v>4</v>
      </c>
      <c r="H87" s="569"/>
    </row>
    <row r="88" spans="1:22" ht="44.25" customHeight="1" x14ac:dyDescent="0.2">
      <c r="B88" s="573" t="str">
        <f>"Gemiddeld regulatoir saldo herwaarderingsmeerwaarden voor boekjaar "&amp;D12&amp;" (positieve waarde voor tekort, en omgekeerd)"</f>
        <v>Gemiddeld regulatoir saldo herwaarderingsmeerwaarden voor boekjaar 2025 (positieve waarde voor tekort, en omgekeerd)</v>
      </c>
      <c r="C88" s="571"/>
      <c r="D88" s="174">
        <f>AVERAGE(D89:D90)</f>
        <v>0</v>
      </c>
      <c r="E88" s="174">
        <f>AVERAGE(E89:E90)</f>
        <v>0</v>
      </c>
      <c r="F88" s="25"/>
      <c r="H88" s="569"/>
    </row>
    <row r="89" spans="1:22" ht="46.5" customHeight="1" x14ac:dyDescent="0.2">
      <c r="B89" s="563" t="str">
        <f>"Regulatoir saldo herwaarderingsmeerwaarden bij het begin van het boekjaar (01/01/"&amp;D12&amp;") (positieve waarde voor tekort, en omgekeerd)"</f>
        <v>Regulatoir saldo herwaarderingsmeerwaarden bij het begin van het boekjaar (01/01/2025) (positieve waarde voor tekort, en omgekeerd)</v>
      </c>
      <c r="C89" s="182"/>
      <c r="D89" s="174">
        <f>VLOOKUP($D$12-1,'T8'!$B$49:$K$55,10,FALSE)</f>
        <v>0</v>
      </c>
      <c r="E89" s="174">
        <f>IF($S$1="ex-ante",0,IF($S$1="ex-post",VLOOKUP($D$12-1,'T8'!$B$49:$K$55,10,FALSE),0))</f>
        <v>0</v>
      </c>
      <c r="F89" s="25"/>
      <c r="H89" s="569"/>
    </row>
    <row r="90" spans="1:22" ht="45" customHeight="1" x14ac:dyDescent="0.2">
      <c r="B90" s="563" t="str">
        <f>"Regulatoir saldo herwaarderingsmeerwaarden op het einde van het boekjaar (31/12/"&amp;D12&amp;") (positieve waarde voor tekort, en omgekeerd)"</f>
        <v>Regulatoir saldo herwaarderingsmeerwaarden op het einde van het boekjaar (31/12/2025) (positieve waarde voor tekort, en omgekeerd)</v>
      </c>
      <c r="C90" s="182"/>
      <c r="D90" s="444">
        <f>VLOOKUP($D$12,'T8'!B50:K56,10,FALSE)-INDEX('T8'!$C$49:$I$55,MATCH($D$12,'T8'!$B$49:$B$55,0),MATCH($D$12,'T8'!$C$48:$I$48,0))</f>
        <v>0</v>
      </c>
      <c r="E90" s="174">
        <f>IF($S$1="ex-ante",0,IF($S$1="ex-post",VLOOKUP($D$12,'T8'!B50:K56,10,FALSE),0))</f>
        <v>0</v>
      </c>
      <c r="F90" s="25"/>
      <c r="H90" s="569"/>
    </row>
    <row r="91" spans="1:22" ht="32.25" customHeight="1" x14ac:dyDescent="0.2">
      <c r="B91" s="573" t="str">
        <f>+B85</f>
        <v>Kapitaalkostvergoeding regulatoire saldi voor boekjaar 2025 volgens tariefmethodologie (in te vullen door de VREG)</v>
      </c>
      <c r="C91" s="576"/>
      <c r="D91" s="35">
        <f>+$D$67</f>
        <v>0</v>
      </c>
      <c r="E91" s="35">
        <f>+$E$67</f>
        <v>0</v>
      </c>
      <c r="F91" s="25"/>
      <c r="H91" s="569"/>
    </row>
    <row r="92" spans="1:22" x14ac:dyDescent="0.2">
      <c r="O92" s="98"/>
      <c r="P92" s="98"/>
      <c r="Q92" s="98"/>
      <c r="R92" s="98"/>
      <c r="S92" s="98"/>
      <c r="T92" s="98"/>
      <c r="U92" s="98"/>
      <c r="V92" s="98"/>
    </row>
    <row r="93" spans="1:22" ht="17.649999999999999" customHeight="1" x14ac:dyDescent="0.2">
      <c r="B93" s="559" t="s">
        <v>298</v>
      </c>
      <c r="C93" s="560"/>
      <c r="D93" s="561"/>
      <c r="E93" s="561"/>
      <c r="F93" s="560"/>
      <c r="G93" s="561"/>
      <c r="H93" s="562"/>
      <c r="L93" s="98"/>
      <c r="M93" s="98"/>
      <c r="N93" s="98"/>
      <c r="O93" s="98"/>
      <c r="P93" s="98"/>
      <c r="Q93" s="98"/>
      <c r="R93" s="98"/>
      <c r="S93" s="98"/>
      <c r="T93" s="98"/>
      <c r="U93" s="98"/>
      <c r="V93" s="98"/>
    </row>
    <row r="94" spans="1:22" x14ac:dyDescent="0.2">
      <c r="L94" s="98"/>
      <c r="M94" s="98"/>
      <c r="N94" s="98"/>
      <c r="O94" s="98"/>
      <c r="P94" s="98"/>
      <c r="Q94" s="98"/>
      <c r="R94" s="98"/>
      <c r="S94" s="98"/>
      <c r="T94" s="98"/>
      <c r="U94" s="98"/>
      <c r="V94" s="98"/>
    </row>
    <row r="95" spans="1:22" ht="55.5" customHeight="1" x14ac:dyDescent="0.2">
      <c r="A95" s="25">
        <f>+A87+1</f>
        <v>14</v>
      </c>
      <c r="B95" s="34" t="s">
        <v>245</v>
      </c>
      <c r="C95" s="2" t="s">
        <v>80</v>
      </c>
      <c r="D95" s="44"/>
      <c r="E95" s="44"/>
      <c r="F95" s="40"/>
      <c r="H95" s="40"/>
      <c r="L95" s="98"/>
      <c r="M95" s="98"/>
      <c r="N95" s="98"/>
      <c r="O95" s="98"/>
      <c r="P95" s="98"/>
      <c r="Q95" s="98"/>
      <c r="R95" s="98"/>
      <c r="S95" s="98"/>
      <c r="T95" s="98"/>
      <c r="U95" s="98"/>
      <c r="V95" s="98"/>
    </row>
    <row r="96" spans="1:22" ht="19.5" customHeight="1" x14ac:dyDescent="0.2">
      <c r="B96" s="563" t="s">
        <v>255</v>
      </c>
      <c r="C96" s="20"/>
      <c r="D96" s="38">
        <f>-T4B!D49</f>
        <v>0</v>
      </c>
      <c r="E96" s="38">
        <f>+D96</f>
        <v>0</v>
      </c>
      <c r="F96" s="42" t="s">
        <v>4</v>
      </c>
      <c r="H96" s="42"/>
      <c r="L96" s="98"/>
      <c r="M96" s="98"/>
      <c r="N96" s="98"/>
      <c r="O96" s="98"/>
      <c r="P96" s="98"/>
      <c r="Q96" s="98"/>
      <c r="R96" s="98"/>
      <c r="S96" s="98"/>
      <c r="T96" s="98"/>
      <c r="U96" s="98"/>
      <c r="V96" s="98"/>
    </row>
    <row r="97" spans="1:22" ht="19.5" customHeight="1" x14ac:dyDescent="0.2">
      <c r="B97" s="25"/>
      <c r="C97" s="25"/>
      <c r="F97" s="25"/>
      <c r="H97" s="25"/>
    </row>
    <row r="98" spans="1:22" ht="48" customHeight="1" x14ac:dyDescent="0.2">
      <c r="A98" s="25">
        <f>+A95+1</f>
        <v>15</v>
      </c>
      <c r="B98" s="34" t="s">
        <v>246</v>
      </c>
      <c r="C98" s="2" t="s">
        <v>89</v>
      </c>
      <c r="D98" s="44"/>
      <c r="E98" s="44"/>
      <c r="F98" s="40"/>
      <c r="H98" s="40"/>
    </row>
    <row r="99" spans="1:22" ht="18.600000000000001" customHeight="1" x14ac:dyDescent="0.2">
      <c r="B99" s="563" t="s">
        <v>255</v>
      </c>
      <c r="C99" s="20"/>
      <c r="D99" s="38">
        <f>-T5B!D51</f>
        <v>0</v>
      </c>
      <c r="E99" s="38">
        <f>+D99</f>
        <v>0</v>
      </c>
      <c r="F99" s="42" t="s">
        <v>4</v>
      </c>
      <c r="H99" s="42"/>
    </row>
    <row r="100" spans="1:22" ht="19.5" customHeight="1" x14ac:dyDescent="0.2">
      <c r="B100" s="25"/>
      <c r="C100" s="25"/>
      <c r="F100" s="25"/>
      <c r="H100" s="25"/>
    </row>
    <row r="101" spans="1:22" ht="59.25" customHeight="1" x14ac:dyDescent="0.2">
      <c r="A101" s="25">
        <f>A98+1</f>
        <v>16</v>
      </c>
      <c r="B101" s="34" t="s">
        <v>93</v>
      </c>
      <c r="C101" s="2" t="s">
        <v>100</v>
      </c>
      <c r="D101" s="44"/>
      <c r="E101" s="40"/>
      <c r="F101" s="40"/>
      <c r="H101" s="40"/>
    </row>
    <row r="102" spans="1:22" ht="18.600000000000001" customHeight="1" x14ac:dyDescent="0.2">
      <c r="B102" s="563" t="s">
        <v>255</v>
      </c>
      <c r="C102" s="41"/>
      <c r="D102" s="174">
        <f>-T6B!D49</f>
        <v>0</v>
      </c>
      <c r="E102" s="38">
        <f>+D102</f>
        <v>0</v>
      </c>
      <c r="F102" s="40" t="s">
        <v>4</v>
      </c>
      <c r="H102" s="40"/>
    </row>
    <row r="103" spans="1:22" x14ac:dyDescent="0.2">
      <c r="L103" s="98"/>
      <c r="M103" s="98"/>
      <c r="N103" s="98"/>
      <c r="O103" s="98"/>
      <c r="P103" s="98"/>
      <c r="Q103" s="98"/>
      <c r="R103" s="98"/>
      <c r="S103" s="98"/>
      <c r="T103" s="98"/>
      <c r="U103" s="98"/>
      <c r="V103" s="98"/>
    </row>
    <row r="104" spans="1:22" x14ac:dyDescent="0.2">
      <c r="L104" s="98"/>
      <c r="M104" s="98"/>
      <c r="N104" s="98"/>
      <c r="O104" s="98"/>
      <c r="P104" s="98"/>
      <c r="Q104" s="98"/>
      <c r="R104" s="98"/>
      <c r="S104" s="98"/>
      <c r="T104" s="98"/>
      <c r="U104" s="98"/>
      <c r="V104" s="98"/>
    </row>
    <row r="105" spans="1:22" ht="17.649999999999999" customHeight="1" x14ac:dyDescent="0.2">
      <c r="B105" s="559" t="s">
        <v>71</v>
      </c>
      <c r="C105" s="560"/>
      <c r="D105" s="561"/>
      <c r="E105" s="561"/>
      <c r="F105" s="560"/>
      <c r="G105" s="561"/>
      <c r="H105" s="562"/>
      <c r="L105" s="98"/>
      <c r="M105" s="98"/>
      <c r="N105" s="98"/>
      <c r="O105" s="98"/>
      <c r="P105" s="98"/>
      <c r="Q105" s="98"/>
      <c r="R105" s="98"/>
      <c r="S105" s="98"/>
      <c r="T105" s="98"/>
      <c r="U105" s="98"/>
      <c r="V105" s="98"/>
    </row>
    <row r="106" spans="1:22" ht="19.5" customHeight="1" x14ac:dyDescent="0.2">
      <c r="B106" s="25"/>
      <c r="C106" s="25"/>
      <c r="F106" s="25"/>
      <c r="H106" s="25"/>
    </row>
    <row r="107" spans="1:22" ht="40.5" customHeight="1" x14ac:dyDescent="0.2">
      <c r="A107" s="25">
        <f>+A101+1</f>
        <v>17</v>
      </c>
      <c r="B107" s="565" t="s">
        <v>338</v>
      </c>
      <c r="C107" s="290"/>
      <c r="D107" s="44"/>
      <c r="E107" s="44"/>
      <c r="F107" s="40"/>
      <c r="H107" s="40"/>
    </row>
    <row r="108" spans="1:22" ht="20.65" customHeight="1" x14ac:dyDescent="0.2">
      <c r="B108" s="566" t="s">
        <v>253</v>
      </c>
      <c r="C108" s="567"/>
      <c r="D108" s="43">
        <v>0</v>
      </c>
      <c r="E108" s="43">
        <v>0</v>
      </c>
      <c r="F108" s="40" t="s">
        <v>4</v>
      </c>
      <c r="H108" s="40" t="s">
        <v>35</v>
      </c>
    </row>
    <row r="109" spans="1:22" ht="13.5" customHeight="1" x14ac:dyDescent="0.2">
      <c r="B109" s="25"/>
      <c r="C109" s="25"/>
      <c r="F109" s="25"/>
      <c r="H109" s="25"/>
    </row>
    <row r="110" spans="1:22" ht="40.5" customHeight="1" x14ac:dyDescent="0.2">
      <c r="A110" s="25">
        <f>+A107+1</f>
        <v>18</v>
      </c>
      <c r="B110" s="34" t="s">
        <v>339</v>
      </c>
      <c r="C110" s="290"/>
      <c r="D110" s="44"/>
      <c r="E110" s="44"/>
      <c r="F110" s="40"/>
      <c r="H110" s="40"/>
    </row>
    <row r="111" spans="1:22" ht="17.100000000000001" customHeight="1" x14ac:dyDescent="0.2">
      <c r="B111" s="566" t="s">
        <v>253</v>
      </c>
      <c r="C111" s="567"/>
      <c r="D111" s="43">
        <v>0</v>
      </c>
      <c r="E111" s="43">
        <v>0</v>
      </c>
      <c r="F111" s="40" t="s">
        <v>4</v>
      </c>
      <c r="H111" s="40" t="s">
        <v>35</v>
      </c>
    </row>
    <row r="112" spans="1:22" ht="13.5" customHeight="1" x14ac:dyDescent="0.2">
      <c r="B112" s="25"/>
      <c r="C112" s="25"/>
      <c r="F112" s="25"/>
      <c r="H112" s="25"/>
    </row>
    <row r="114" spans="1:22" ht="17.649999999999999" customHeight="1" x14ac:dyDescent="0.2">
      <c r="B114" s="559" t="s">
        <v>178</v>
      </c>
      <c r="C114" s="560"/>
      <c r="D114" s="561"/>
      <c r="E114" s="561"/>
      <c r="F114" s="560"/>
      <c r="G114" s="561"/>
      <c r="H114" s="562"/>
      <c r="L114" s="98"/>
      <c r="M114" s="98"/>
      <c r="N114" s="98"/>
      <c r="O114" s="98"/>
      <c r="P114" s="98"/>
      <c r="Q114" s="98"/>
      <c r="R114" s="98"/>
      <c r="S114" s="98"/>
      <c r="T114" s="98"/>
      <c r="U114" s="98"/>
      <c r="V114" s="98"/>
    </row>
    <row r="117" spans="1:22" ht="17.649999999999999" customHeight="1" x14ac:dyDescent="0.2">
      <c r="B117" s="559" t="s">
        <v>69</v>
      </c>
      <c r="C117" s="560"/>
      <c r="D117" s="561"/>
      <c r="E117" s="561"/>
      <c r="F117" s="560"/>
      <c r="G117" s="561"/>
      <c r="H117" s="562"/>
      <c r="L117" s="98"/>
      <c r="M117" s="98"/>
      <c r="N117" s="98"/>
      <c r="O117" s="98"/>
      <c r="P117" s="98"/>
      <c r="Q117" s="98"/>
      <c r="R117" s="98"/>
      <c r="S117" s="98"/>
      <c r="T117" s="98"/>
      <c r="U117" s="98"/>
      <c r="V117" s="98"/>
    </row>
    <row r="119" spans="1:22" ht="55.5" customHeight="1" x14ac:dyDescent="0.2">
      <c r="A119" s="25">
        <f>+A110+1</f>
        <v>19</v>
      </c>
      <c r="B119" s="34" t="s">
        <v>245</v>
      </c>
      <c r="C119" s="2" t="s">
        <v>80</v>
      </c>
      <c r="D119" s="44"/>
      <c r="E119" s="44"/>
      <c r="F119" s="40"/>
      <c r="H119" s="40"/>
      <c r="L119" s="98"/>
      <c r="M119" s="98"/>
      <c r="N119" s="98"/>
      <c r="O119" s="98"/>
      <c r="P119" s="98"/>
      <c r="Q119" s="98"/>
      <c r="R119" s="98"/>
      <c r="S119" s="98"/>
      <c r="T119" s="98"/>
      <c r="U119" s="98"/>
      <c r="V119" s="98"/>
    </row>
    <row r="120" spans="1:22" ht="18.600000000000001" customHeight="1" x14ac:dyDescent="0.2">
      <c r="B120" s="563" t="s">
        <v>251</v>
      </c>
      <c r="C120" s="20"/>
      <c r="D120" s="38">
        <f>-T4B!D50</f>
        <v>0</v>
      </c>
      <c r="E120" s="38">
        <f>+D120</f>
        <v>0</v>
      </c>
      <c r="F120" s="42" t="s">
        <v>4</v>
      </c>
      <c r="H120" s="42"/>
    </row>
    <row r="121" spans="1:22" ht="19.5" customHeight="1" x14ac:dyDescent="0.2">
      <c r="B121" s="25"/>
      <c r="C121" s="25"/>
      <c r="F121" s="25"/>
      <c r="H121" s="25"/>
    </row>
    <row r="122" spans="1:22" ht="48" customHeight="1" x14ac:dyDescent="0.2">
      <c r="A122" s="25">
        <f>+A119+1</f>
        <v>20</v>
      </c>
      <c r="B122" s="34" t="s">
        <v>246</v>
      </c>
      <c r="C122" s="2" t="s">
        <v>89</v>
      </c>
      <c r="D122" s="44"/>
      <c r="E122" s="44"/>
      <c r="F122" s="40"/>
      <c r="H122" s="40"/>
    </row>
    <row r="123" spans="1:22" ht="18.600000000000001" customHeight="1" x14ac:dyDescent="0.2">
      <c r="B123" s="563" t="s">
        <v>251</v>
      </c>
      <c r="C123" s="20"/>
      <c r="D123" s="38">
        <f>-T5B!D52</f>
        <v>0</v>
      </c>
      <c r="E123" s="38">
        <f>+D123</f>
        <v>0</v>
      </c>
      <c r="F123" s="42" t="s">
        <v>4</v>
      </c>
      <c r="H123" s="42"/>
    </row>
    <row r="124" spans="1:22" ht="19.5" customHeight="1" x14ac:dyDescent="0.2">
      <c r="B124" s="25"/>
      <c r="C124" s="25"/>
      <c r="F124" s="25"/>
      <c r="H124" s="25"/>
    </row>
    <row r="125" spans="1:22" ht="59.25" customHeight="1" x14ac:dyDescent="0.2">
      <c r="A125" s="25">
        <f>A122+1</f>
        <v>21</v>
      </c>
      <c r="B125" s="34" t="s">
        <v>93</v>
      </c>
      <c r="C125" s="2" t="s">
        <v>100</v>
      </c>
      <c r="D125" s="44"/>
      <c r="E125" s="40"/>
      <c r="F125" s="40"/>
      <c r="H125" s="40"/>
    </row>
    <row r="126" spans="1:22" ht="18.600000000000001" customHeight="1" x14ac:dyDescent="0.2">
      <c r="B126" s="563" t="s">
        <v>251</v>
      </c>
      <c r="C126" s="41"/>
      <c r="D126" s="174">
        <f>-T6B!D52</f>
        <v>0</v>
      </c>
      <c r="E126" s="38">
        <f>+D126</f>
        <v>0</v>
      </c>
      <c r="F126" s="40" t="s">
        <v>4</v>
      </c>
      <c r="H126" s="40"/>
    </row>
    <row r="128" spans="1:22" ht="40.5" customHeight="1" x14ac:dyDescent="0.2">
      <c r="A128" s="25">
        <f>+A125+1</f>
        <v>22</v>
      </c>
      <c r="B128" s="565" t="s">
        <v>338</v>
      </c>
      <c r="C128" s="290"/>
      <c r="D128" s="44">
        <f>SUM(D129:D131)</f>
        <v>0</v>
      </c>
      <c r="E128" s="44">
        <f>SUM(E129:E131)</f>
        <v>0</v>
      </c>
      <c r="F128" s="40" t="s">
        <v>4</v>
      </c>
      <c r="H128" s="40"/>
    </row>
    <row r="129" spans="1:9" ht="25.5" customHeight="1" x14ac:dyDescent="0.2">
      <c r="B129" s="566" t="s">
        <v>159</v>
      </c>
      <c r="C129" s="567"/>
      <c r="D129" s="43">
        <v>0</v>
      </c>
      <c r="E129" s="43">
        <v>0</v>
      </c>
      <c r="F129" s="40"/>
      <c r="H129" s="40" t="s">
        <v>35</v>
      </c>
    </row>
    <row r="130" spans="1:9" ht="20.65" customHeight="1" x14ac:dyDescent="0.2">
      <c r="B130" s="566" t="s">
        <v>160</v>
      </c>
      <c r="C130" s="567"/>
      <c r="D130" s="43">
        <v>0</v>
      </c>
      <c r="E130" s="43">
        <v>0</v>
      </c>
      <c r="F130" s="40"/>
      <c r="H130" s="40" t="s">
        <v>35</v>
      </c>
    </row>
    <row r="131" spans="1:9" ht="31.15" customHeight="1" x14ac:dyDescent="0.2">
      <c r="B131" s="163"/>
      <c r="C131" s="567"/>
      <c r="D131" s="43"/>
      <c r="E131" s="43"/>
      <c r="F131" s="40"/>
      <c r="H131" s="40" t="s">
        <v>35</v>
      </c>
    </row>
    <row r="133" spans="1:9" ht="40.5" customHeight="1" x14ac:dyDescent="0.2">
      <c r="A133" s="25">
        <f>+A128+1</f>
        <v>23</v>
      </c>
      <c r="B133" s="34" t="s">
        <v>339</v>
      </c>
      <c r="C133" s="290"/>
      <c r="D133" s="44">
        <f>SUM(D134:D136)</f>
        <v>0</v>
      </c>
      <c r="E133" s="44">
        <f>SUM(E134:E136)</f>
        <v>0</v>
      </c>
      <c r="F133" s="40" t="s">
        <v>4</v>
      </c>
      <c r="H133" s="40"/>
    </row>
    <row r="134" spans="1:9" ht="26.25" customHeight="1" x14ac:dyDescent="0.2">
      <c r="B134" s="563" t="s">
        <v>159</v>
      </c>
      <c r="C134" s="567"/>
      <c r="D134" s="43">
        <v>0</v>
      </c>
      <c r="E134" s="43">
        <v>0</v>
      </c>
      <c r="F134" s="25"/>
      <c r="H134" s="40" t="s">
        <v>35</v>
      </c>
    </row>
    <row r="135" spans="1:9" ht="20.65" customHeight="1" x14ac:dyDescent="0.2">
      <c r="B135" s="563" t="s">
        <v>160</v>
      </c>
      <c r="C135" s="567"/>
      <c r="D135" s="43">
        <v>0</v>
      </c>
      <c r="E135" s="43">
        <v>0</v>
      </c>
      <c r="F135" s="25"/>
      <c r="H135" s="40" t="s">
        <v>35</v>
      </c>
    </row>
    <row r="136" spans="1:9" ht="31.15" customHeight="1" x14ac:dyDescent="0.2">
      <c r="B136" s="163"/>
      <c r="C136" s="567"/>
      <c r="D136" s="43"/>
      <c r="E136" s="43"/>
      <c r="F136" s="25"/>
      <c r="H136" s="40" t="s">
        <v>35</v>
      </c>
    </row>
    <row r="138" spans="1:9" ht="49.5" customHeight="1" x14ac:dyDescent="0.2">
      <c r="A138" s="25">
        <f>+A133+1</f>
        <v>24</v>
      </c>
      <c r="B138" s="34" t="s">
        <v>340</v>
      </c>
      <c r="C138" s="577"/>
      <c r="D138" s="44">
        <f>SUM(D139:D142)</f>
        <v>0</v>
      </c>
      <c r="E138" s="44">
        <f>SUM(E139:E142)</f>
        <v>0</v>
      </c>
      <c r="F138" s="40" t="s">
        <v>4</v>
      </c>
      <c r="H138" s="40"/>
      <c r="I138" s="361"/>
    </row>
    <row r="139" spans="1:9" ht="29.25" customHeight="1" x14ac:dyDescent="0.2">
      <c r="B139" s="566" t="s">
        <v>151</v>
      </c>
      <c r="C139" s="567"/>
      <c r="D139" s="164">
        <v>0</v>
      </c>
      <c r="E139" s="164">
        <v>0</v>
      </c>
      <c r="F139" s="40"/>
      <c r="H139" s="40" t="s">
        <v>35</v>
      </c>
    </row>
    <row r="140" spans="1:9" ht="29.25" customHeight="1" x14ac:dyDescent="0.2">
      <c r="B140" s="566" t="s">
        <v>152</v>
      </c>
      <c r="C140" s="567"/>
      <c r="D140" s="164">
        <v>0</v>
      </c>
      <c r="E140" s="164">
        <v>0</v>
      </c>
      <c r="F140" s="40"/>
      <c r="H140" s="40" t="s">
        <v>35</v>
      </c>
    </row>
    <row r="141" spans="1:9" ht="29.25" customHeight="1" x14ac:dyDescent="0.2">
      <c r="B141" s="566" t="s">
        <v>153</v>
      </c>
      <c r="C141" s="567"/>
      <c r="D141" s="164">
        <v>0</v>
      </c>
      <c r="E141" s="164">
        <v>0</v>
      </c>
      <c r="F141" s="40"/>
      <c r="H141" s="40" t="s">
        <v>35</v>
      </c>
    </row>
    <row r="142" spans="1:9" ht="61.15" customHeight="1" x14ac:dyDescent="0.2">
      <c r="B142" s="566" t="s">
        <v>329</v>
      </c>
      <c r="C142" s="578"/>
      <c r="D142" s="164">
        <v>0</v>
      </c>
      <c r="E142" s="164">
        <v>0</v>
      </c>
      <c r="F142" s="40"/>
      <c r="H142" s="40" t="s">
        <v>35</v>
      </c>
      <c r="I142" s="361"/>
    </row>
    <row r="143" spans="1:9" ht="42" customHeight="1" x14ac:dyDescent="0.2">
      <c r="B143" s="34" t="s">
        <v>341</v>
      </c>
      <c r="C143" s="362"/>
      <c r="D143" s="363">
        <f>SUM(D144:D147)</f>
        <v>0</v>
      </c>
      <c r="E143" s="363">
        <f>SUM(E144:E147)</f>
        <v>0</v>
      </c>
      <c r="F143" s="40" t="s">
        <v>8</v>
      </c>
      <c r="H143" s="40"/>
      <c r="I143" s="361"/>
    </row>
    <row r="144" spans="1:9" ht="29.25" customHeight="1" x14ac:dyDescent="0.2">
      <c r="B144" s="566" t="s">
        <v>164</v>
      </c>
      <c r="C144" s="578"/>
      <c r="D144" s="164">
        <v>0</v>
      </c>
      <c r="E144" s="164">
        <v>0</v>
      </c>
      <c r="F144" s="40"/>
      <c r="H144" s="40" t="s">
        <v>35</v>
      </c>
    </row>
    <row r="145" spans="1:9" ht="29.25" customHeight="1" x14ac:dyDescent="0.2">
      <c r="B145" s="566" t="s">
        <v>165</v>
      </c>
      <c r="C145" s="578"/>
      <c r="D145" s="164">
        <v>0</v>
      </c>
      <c r="E145" s="164">
        <v>0</v>
      </c>
      <c r="F145" s="40"/>
      <c r="H145" s="40" t="s">
        <v>35</v>
      </c>
    </row>
    <row r="146" spans="1:9" ht="45" customHeight="1" x14ac:dyDescent="0.2">
      <c r="B146" s="566" t="s">
        <v>166</v>
      </c>
      <c r="C146" s="578"/>
      <c r="D146" s="164">
        <v>0</v>
      </c>
      <c r="E146" s="164">
        <v>0</v>
      </c>
      <c r="F146" s="40"/>
      <c r="H146" s="40" t="s">
        <v>35</v>
      </c>
    </row>
    <row r="147" spans="1:9" ht="70.150000000000006" customHeight="1" x14ac:dyDescent="0.2">
      <c r="B147" s="566" t="s">
        <v>330</v>
      </c>
      <c r="C147" s="578"/>
      <c r="D147" s="164">
        <v>0</v>
      </c>
      <c r="E147" s="164">
        <v>0</v>
      </c>
      <c r="F147" s="40"/>
      <c r="H147" s="40" t="s">
        <v>35</v>
      </c>
      <c r="I147" s="361"/>
    </row>
    <row r="148" spans="1:9" x14ac:dyDescent="0.2">
      <c r="B148" s="579"/>
      <c r="C148" s="580"/>
      <c r="D148" s="165"/>
      <c r="E148" s="165"/>
      <c r="F148" s="53"/>
      <c r="H148" s="53"/>
    </row>
    <row r="149" spans="1:9" ht="33.75" customHeight="1" x14ac:dyDescent="0.2">
      <c r="A149" s="25">
        <f>A138+1</f>
        <v>25</v>
      </c>
      <c r="B149" s="565" t="s">
        <v>306</v>
      </c>
      <c r="C149" s="577"/>
      <c r="D149" s="166"/>
      <c r="E149" s="167"/>
      <c r="F149" s="168"/>
      <c r="H149" s="40"/>
    </row>
    <row r="150" spans="1:9" ht="18.600000000000001" customHeight="1" x14ac:dyDescent="0.2">
      <c r="B150" s="566" t="s">
        <v>5</v>
      </c>
      <c r="C150" s="567"/>
      <c r="D150" s="43">
        <v>0</v>
      </c>
      <c r="E150" s="43">
        <v>0</v>
      </c>
      <c r="F150" s="40" t="s">
        <v>4</v>
      </c>
      <c r="H150" s="40" t="s">
        <v>35</v>
      </c>
    </row>
    <row r="151" spans="1:9" ht="18.600000000000001" customHeight="1" x14ac:dyDescent="0.2">
      <c r="B151" s="566" t="s">
        <v>6</v>
      </c>
      <c r="C151" s="567"/>
      <c r="D151" s="43">
        <v>0</v>
      </c>
      <c r="E151" s="43">
        <v>0</v>
      </c>
      <c r="F151" s="40" t="s">
        <v>4</v>
      </c>
      <c r="H151" s="40" t="s">
        <v>35</v>
      </c>
    </row>
    <row r="152" spans="1:9" x14ac:dyDescent="0.2">
      <c r="B152" s="581"/>
      <c r="C152" s="582"/>
      <c r="D152" s="169"/>
      <c r="E152" s="169"/>
      <c r="F152" s="170"/>
      <c r="H152" s="53"/>
    </row>
    <row r="153" spans="1:9" ht="19.149999999999999" customHeight="1" x14ac:dyDescent="0.2">
      <c r="A153" s="25">
        <f>+A149+1</f>
        <v>26</v>
      </c>
      <c r="B153" s="583" t="s">
        <v>7</v>
      </c>
      <c r="C153" s="290"/>
      <c r="D153" s="44">
        <f>SUM(D154:D155)</f>
        <v>0</v>
      </c>
      <c r="E153" s="44">
        <f>SUM(E154:E155)</f>
        <v>0</v>
      </c>
      <c r="F153" s="40" t="s">
        <v>8</v>
      </c>
      <c r="H153" s="40"/>
    </row>
    <row r="154" spans="1:9" ht="19.149999999999999" customHeight="1" x14ac:dyDescent="0.2">
      <c r="B154" s="566" t="s">
        <v>162</v>
      </c>
      <c r="C154" s="567"/>
      <c r="D154" s="164">
        <v>0</v>
      </c>
      <c r="E154" s="164">
        <v>0</v>
      </c>
      <c r="F154" s="40"/>
      <c r="H154" s="40" t="s">
        <v>35</v>
      </c>
    </row>
    <row r="155" spans="1:9" ht="19.149999999999999" customHeight="1" x14ac:dyDescent="0.2">
      <c r="B155" s="566" t="s">
        <v>163</v>
      </c>
      <c r="C155" s="567"/>
      <c r="D155" s="164">
        <v>0</v>
      </c>
      <c r="E155" s="164">
        <v>0</v>
      </c>
      <c r="F155" s="40"/>
      <c r="H155" s="40" t="s">
        <v>35</v>
      </c>
    </row>
    <row r="156" spans="1:9" ht="19.149999999999999" customHeight="1" x14ac:dyDescent="0.2">
      <c r="B156" s="583" t="s">
        <v>9</v>
      </c>
      <c r="C156" s="290"/>
      <c r="D156" s="44">
        <f>SUM(D157:D158)</f>
        <v>0</v>
      </c>
      <c r="E156" s="44">
        <f>SUM(E157:E158)</f>
        <v>0</v>
      </c>
      <c r="F156" s="40" t="s">
        <v>8</v>
      </c>
      <c r="H156" s="40"/>
    </row>
    <row r="157" spans="1:9" ht="19.149999999999999" customHeight="1" x14ac:dyDescent="0.2">
      <c r="B157" s="566" t="s">
        <v>162</v>
      </c>
      <c r="C157" s="567"/>
      <c r="D157" s="164">
        <v>0</v>
      </c>
      <c r="E157" s="164">
        <v>0</v>
      </c>
      <c r="F157" s="40"/>
      <c r="H157" s="40" t="s">
        <v>35</v>
      </c>
    </row>
    <row r="158" spans="1:9" ht="19.149999999999999" customHeight="1" x14ac:dyDescent="0.2">
      <c r="B158" s="566" t="s">
        <v>163</v>
      </c>
      <c r="C158" s="567"/>
      <c r="D158" s="164">
        <v>0</v>
      </c>
      <c r="E158" s="164">
        <v>0</v>
      </c>
      <c r="F158" s="40"/>
      <c r="H158" s="40" t="s">
        <v>35</v>
      </c>
    </row>
    <row r="159" spans="1:9" x14ac:dyDescent="0.2">
      <c r="B159" s="581"/>
      <c r="C159" s="582"/>
      <c r="D159" s="169"/>
      <c r="E159" s="169"/>
      <c r="F159" s="48"/>
      <c r="H159" s="53"/>
    </row>
    <row r="160" spans="1:9" ht="33.75" customHeight="1" x14ac:dyDescent="0.2">
      <c r="A160" s="25">
        <f>+A153+1</f>
        <v>27</v>
      </c>
      <c r="B160" s="584" t="s">
        <v>307</v>
      </c>
      <c r="C160" s="567"/>
      <c r="D160" s="43">
        <v>0</v>
      </c>
      <c r="E160" s="43">
        <v>0</v>
      </c>
      <c r="F160" s="40" t="s">
        <v>4</v>
      </c>
      <c r="H160" s="40" t="s">
        <v>35</v>
      </c>
    </row>
    <row r="161" spans="1:9" x14ac:dyDescent="0.2">
      <c r="B161" s="564"/>
      <c r="C161" s="47"/>
      <c r="D161" s="169"/>
      <c r="E161" s="169"/>
      <c r="F161" s="48"/>
      <c r="H161" s="53"/>
    </row>
    <row r="162" spans="1:9" ht="32.25" customHeight="1" x14ac:dyDescent="0.2">
      <c r="A162" s="25">
        <f>A160+1</f>
        <v>28</v>
      </c>
      <c r="B162" s="584" t="s">
        <v>308</v>
      </c>
      <c r="C162" s="567"/>
      <c r="D162" s="43">
        <v>0</v>
      </c>
      <c r="E162" s="43">
        <v>0</v>
      </c>
      <c r="F162" s="40" t="s">
        <v>4</v>
      </c>
      <c r="H162" s="40" t="s">
        <v>35</v>
      </c>
      <c r="I162" s="585"/>
    </row>
    <row r="163" spans="1:9" x14ac:dyDescent="0.2">
      <c r="B163" s="574"/>
      <c r="C163" s="171"/>
      <c r="D163" s="162"/>
      <c r="E163" s="162"/>
      <c r="F163" s="53"/>
      <c r="H163" s="53"/>
    </row>
    <row r="164" spans="1:9" ht="61.5" customHeight="1" x14ac:dyDescent="0.2">
      <c r="A164" s="25">
        <f>A162+1</f>
        <v>29</v>
      </c>
      <c r="B164" s="565" t="s">
        <v>309</v>
      </c>
      <c r="C164" s="290"/>
      <c r="D164" s="44"/>
      <c r="E164" s="44"/>
      <c r="F164" s="40"/>
      <c r="H164" s="40"/>
      <c r="I164" s="585"/>
    </row>
    <row r="165" spans="1:9" ht="15.6" customHeight="1" x14ac:dyDescent="0.2">
      <c r="B165" s="566" t="s">
        <v>154</v>
      </c>
      <c r="C165" s="567"/>
      <c r="D165" s="43">
        <v>0</v>
      </c>
      <c r="E165" s="43">
        <v>0</v>
      </c>
      <c r="F165" s="40" t="s">
        <v>4</v>
      </c>
      <c r="H165" s="40" t="s">
        <v>35</v>
      </c>
    </row>
    <row r="166" spans="1:9" ht="15.6" customHeight="1" x14ac:dyDescent="0.2">
      <c r="B166" s="566" t="s">
        <v>155</v>
      </c>
      <c r="C166" s="567"/>
      <c r="D166" s="43">
        <v>0</v>
      </c>
      <c r="E166" s="43">
        <v>0</v>
      </c>
      <c r="F166" s="40" t="s">
        <v>4</v>
      </c>
      <c r="H166" s="40" t="s">
        <v>35</v>
      </c>
    </row>
    <row r="167" spans="1:9" x14ac:dyDescent="0.2">
      <c r="B167" s="574"/>
      <c r="C167" s="171"/>
      <c r="D167" s="162"/>
      <c r="E167" s="162"/>
      <c r="F167" s="53"/>
      <c r="H167" s="53"/>
    </row>
    <row r="168" spans="1:9" ht="36.6" customHeight="1" x14ac:dyDescent="0.2">
      <c r="A168" s="25">
        <f>+A164+1</f>
        <v>30</v>
      </c>
      <c r="B168" s="34" t="s">
        <v>167</v>
      </c>
      <c r="C168" s="290"/>
      <c r="D168" s="44"/>
      <c r="E168" s="44"/>
      <c r="F168" s="40"/>
      <c r="H168" s="40"/>
      <c r="I168" s="585"/>
    </row>
    <row r="169" spans="1:9" ht="20.100000000000001" customHeight="1" x14ac:dyDescent="0.2">
      <c r="B169" s="566" t="s">
        <v>168</v>
      </c>
      <c r="C169" s="567"/>
      <c r="D169" s="43">
        <v>0</v>
      </c>
      <c r="E169" s="43">
        <v>0</v>
      </c>
      <c r="F169" s="40" t="s">
        <v>8</v>
      </c>
      <c r="H169" s="40" t="s">
        <v>35</v>
      </c>
    </row>
    <row r="170" spans="1:9" ht="20.100000000000001" customHeight="1" x14ac:dyDescent="0.2">
      <c r="B170" s="566" t="s">
        <v>169</v>
      </c>
      <c r="C170" s="567"/>
      <c r="D170" s="43">
        <v>0</v>
      </c>
      <c r="E170" s="43">
        <v>0</v>
      </c>
      <c r="F170" s="40" t="s">
        <v>8</v>
      </c>
      <c r="H170" s="40" t="s">
        <v>35</v>
      </c>
    </row>
    <row r="171" spans="1:9" x14ac:dyDescent="0.2">
      <c r="B171" s="574"/>
      <c r="C171" s="171"/>
      <c r="D171" s="162"/>
      <c r="E171" s="162"/>
      <c r="F171" s="53"/>
      <c r="H171" s="53"/>
    </row>
    <row r="172" spans="1:9" ht="27.6" customHeight="1" x14ac:dyDescent="0.2">
      <c r="A172" s="25">
        <f>+A168+1</f>
        <v>31</v>
      </c>
      <c r="B172" s="34" t="s">
        <v>170</v>
      </c>
      <c r="C172" s="290"/>
      <c r="D172" s="44"/>
      <c r="E172" s="44"/>
      <c r="F172" s="40"/>
      <c r="H172" s="40"/>
      <c r="I172" s="585"/>
    </row>
    <row r="173" spans="1:9" ht="20.100000000000001" customHeight="1" x14ac:dyDescent="0.2">
      <c r="B173" s="566" t="s">
        <v>168</v>
      </c>
      <c r="C173" s="567"/>
      <c r="D173" s="43">
        <v>0</v>
      </c>
      <c r="E173" s="43">
        <v>0</v>
      </c>
      <c r="F173" s="40" t="s">
        <v>4</v>
      </c>
      <c r="H173" s="40" t="s">
        <v>35</v>
      </c>
    </row>
    <row r="174" spans="1:9" ht="20.100000000000001" customHeight="1" x14ac:dyDescent="0.2">
      <c r="B174" s="566" t="s">
        <v>169</v>
      </c>
      <c r="C174" s="567"/>
      <c r="D174" s="43">
        <v>0</v>
      </c>
      <c r="E174" s="43">
        <v>0</v>
      </c>
      <c r="F174" s="40" t="s">
        <v>4</v>
      </c>
      <c r="H174" s="40" t="s">
        <v>35</v>
      </c>
    </row>
    <row r="175" spans="1:9" x14ac:dyDescent="0.2">
      <c r="B175" s="581"/>
      <c r="C175" s="582"/>
      <c r="D175" s="169"/>
      <c r="E175" s="169"/>
      <c r="F175" s="48"/>
      <c r="H175" s="53"/>
    </row>
    <row r="176" spans="1:9" ht="33.75" customHeight="1" x14ac:dyDescent="0.2">
      <c r="A176" s="25">
        <f>+A172+1</f>
        <v>32</v>
      </c>
      <c r="B176" s="568" t="s">
        <v>171</v>
      </c>
      <c r="C176" s="567"/>
      <c r="D176" s="43">
        <v>0</v>
      </c>
      <c r="E176" s="43">
        <v>0</v>
      </c>
      <c r="F176" s="40" t="s">
        <v>4</v>
      </c>
      <c r="H176" s="40" t="s">
        <v>35</v>
      </c>
    </row>
    <row r="177" spans="1:22" x14ac:dyDescent="0.2">
      <c r="B177" s="581"/>
      <c r="C177" s="582"/>
      <c r="D177" s="169"/>
      <c r="E177" s="169"/>
      <c r="F177" s="48"/>
      <c r="H177" s="53"/>
    </row>
    <row r="178" spans="1:22" s="360" customFormat="1" ht="33.75" customHeight="1" x14ac:dyDescent="0.2">
      <c r="A178" s="25">
        <f>A176+1</f>
        <v>33</v>
      </c>
      <c r="B178" s="34" t="s">
        <v>427</v>
      </c>
      <c r="C178" s="578"/>
      <c r="D178" s="364">
        <v>0</v>
      </c>
      <c r="E178" s="364">
        <v>0</v>
      </c>
      <c r="F178" s="40" t="s">
        <v>4</v>
      </c>
      <c r="G178" s="25"/>
      <c r="H178" s="40" t="s">
        <v>35</v>
      </c>
      <c r="I178" s="361"/>
    </row>
    <row r="179" spans="1:22" s="360" customFormat="1" x14ac:dyDescent="0.2">
      <c r="A179" s="25"/>
      <c r="B179" s="581"/>
      <c r="C179" s="586"/>
      <c r="D179" s="365"/>
      <c r="E179" s="365"/>
      <c r="F179" s="48"/>
      <c r="G179" s="25"/>
      <c r="H179" s="53"/>
      <c r="I179" s="361"/>
    </row>
    <row r="180" spans="1:22" s="360" customFormat="1" ht="33.75" customHeight="1" x14ac:dyDescent="0.2">
      <c r="A180" s="25">
        <f>A178+1</f>
        <v>34</v>
      </c>
      <c r="B180" s="34" t="s">
        <v>428</v>
      </c>
      <c r="C180" s="578"/>
      <c r="D180" s="364">
        <v>0</v>
      </c>
      <c r="E180" s="364">
        <v>0</v>
      </c>
      <c r="F180" s="40" t="s">
        <v>8</v>
      </c>
      <c r="G180" s="25"/>
      <c r="H180" s="40" t="s">
        <v>35</v>
      </c>
      <c r="I180" s="361"/>
    </row>
    <row r="182" spans="1:22" s="360" customFormat="1" ht="33.75" customHeight="1" x14ac:dyDescent="0.2">
      <c r="A182" s="25">
        <f>A180+1</f>
        <v>35</v>
      </c>
      <c r="B182" s="34" t="s">
        <v>429</v>
      </c>
      <c r="C182" s="578"/>
      <c r="D182" s="364">
        <v>0</v>
      </c>
      <c r="E182" s="364">
        <v>0</v>
      </c>
      <c r="F182" s="40" t="s">
        <v>4</v>
      </c>
      <c r="G182" s="25"/>
      <c r="H182" s="40" t="s">
        <v>35</v>
      </c>
      <c r="I182" s="361"/>
    </row>
    <row r="183" spans="1:22" s="360" customFormat="1" x14ac:dyDescent="0.2">
      <c r="A183" s="25"/>
      <c r="B183" s="581"/>
      <c r="C183" s="586"/>
      <c r="D183" s="365"/>
      <c r="E183" s="365"/>
      <c r="F183" s="48"/>
      <c r="G183" s="25"/>
      <c r="H183" s="53"/>
      <c r="I183" s="361"/>
    </row>
    <row r="184" spans="1:22" s="360" customFormat="1" ht="33.75" customHeight="1" x14ac:dyDescent="0.2">
      <c r="A184" s="25">
        <f>A182+1</f>
        <v>36</v>
      </c>
      <c r="B184" s="34" t="s">
        <v>430</v>
      </c>
      <c r="C184" s="578"/>
      <c r="D184" s="364">
        <v>0</v>
      </c>
      <c r="E184" s="364">
        <v>0</v>
      </c>
      <c r="F184" s="40" t="s">
        <v>8</v>
      </c>
      <c r="G184" s="25"/>
      <c r="H184" s="40" t="s">
        <v>35</v>
      </c>
      <c r="I184" s="361"/>
    </row>
    <row r="187" spans="1:22" ht="17.649999999999999" customHeight="1" x14ac:dyDescent="0.2">
      <c r="B187" s="559" t="s">
        <v>272</v>
      </c>
      <c r="C187" s="560"/>
      <c r="D187" s="561"/>
      <c r="E187" s="561"/>
      <c r="F187" s="560"/>
      <c r="G187" s="561"/>
      <c r="H187" s="562"/>
      <c r="L187" s="98"/>
      <c r="M187" s="98"/>
      <c r="N187" s="98"/>
      <c r="O187" s="98"/>
      <c r="P187" s="98"/>
      <c r="Q187" s="98"/>
      <c r="R187" s="98"/>
      <c r="S187" s="98"/>
      <c r="T187" s="98"/>
      <c r="U187" s="98"/>
      <c r="V187" s="98"/>
    </row>
    <row r="188" spans="1:22" ht="19.5" customHeight="1" x14ac:dyDescent="0.2">
      <c r="B188" s="25"/>
      <c r="C188" s="25"/>
      <c r="F188" s="25"/>
      <c r="H188" s="25"/>
    </row>
    <row r="189" spans="1:22" ht="55.5" customHeight="1" x14ac:dyDescent="0.2">
      <c r="A189" s="25">
        <f>A184+1</f>
        <v>37</v>
      </c>
      <c r="B189" s="34" t="s">
        <v>245</v>
      </c>
      <c r="C189" s="2" t="s">
        <v>80</v>
      </c>
      <c r="D189" s="44"/>
      <c r="E189" s="44"/>
      <c r="F189" s="40"/>
      <c r="H189" s="40"/>
      <c r="L189" s="98"/>
      <c r="M189" s="98"/>
      <c r="N189" s="98"/>
      <c r="O189" s="98"/>
      <c r="P189" s="98"/>
      <c r="Q189" s="98"/>
      <c r="R189" s="98"/>
      <c r="S189" s="98"/>
      <c r="T189" s="98"/>
      <c r="U189" s="98"/>
      <c r="V189" s="98"/>
    </row>
    <row r="190" spans="1:22" ht="18.600000000000001" customHeight="1" x14ac:dyDescent="0.2">
      <c r="B190" s="563" t="s">
        <v>252</v>
      </c>
      <c r="C190" s="20"/>
      <c r="D190" s="38">
        <f>-T4B!D51</f>
        <v>0</v>
      </c>
      <c r="E190" s="38">
        <f>+D190</f>
        <v>0</v>
      </c>
      <c r="F190" s="42" t="s">
        <v>4</v>
      </c>
      <c r="H190" s="42"/>
    </row>
    <row r="191" spans="1:22" ht="19.5" customHeight="1" x14ac:dyDescent="0.2">
      <c r="B191" s="25"/>
      <c r="C191" s="25"/>
      <c r="F191" s="25"/>
      <c r="H191" s="25"/>
    </row>
    <row r="192" spans="1:22" ht="48" customHeight="1" x14ac:dyDescent="0.2">
      <c r="A192" s="25">
        <f>+A189+1</f>
        <v>38</v>
      </c>
      <c r="B192" s="34" t="s">
        <v>246</v>
      </c>
      <c r="C192" s="2" t="s">
        <v>89</v>
      </c>
      <c r="D192" s="44"/>
      <c r="E192" s="44"/>
      <c r="F192" s="40"/>
      <c r="H192" s="40"/>
    </row>
    <row r="193" spans="1:8" ht="18.600000000000001" customHeight="1" x14ac:dyDescent="0.2">
      <c r="B193" s="563" t="s">
        <v>252</v>
      </c>
      <c r="C193" s="20"/>
      <c r="D193" s="38">
        <f>-T5B!D53</f>
        <v>0</v>
      </c>
      <c r="E193" s="38">
        <f t="shared" ref="E193" si="0">+D193</f>
        <v>0</v>
      </c>
      <c r="F193" s="42" t="s">
        <v>4</v>
      </c>
      <c r="H193" s="42"/>
    </row>
    <row r="194" spans="1:8" ht="19.5" customHeight="1" x14ac:dyDescent="0.2">
      <c r="B194" s="25"/>
      <c r="C194" s="25"/>
      <c r="F194" s="25"/>
      <c r="H194" s="25"/>
    </row>
    <row r="195" spans="1:8" ht="59.25" customHeight="1" x14ac:dyDescent="0.2">
      <c r="A195" s="25">
        <f>A192+1</f>
        <v>39</v>
      </c>
      <c r="B195" s="34" t="s">
        <v>93</v>
      </c>
      <c r="C195" s="2" t="s">
        <v>100</v>
      </c>
      <c r="D195" s="44"/>
      <c r="E195" s="40"/>
      <c r="F195" s="40"/>
      <c r="H195" s="40"/>
    </row>
    <row r="196" spans="1:8" ht="18.600000000000001" customHeight="1" x14ac:dyDescent="0.2">
      <c r="B196" s="563" t="s">
        <v>252</v>
      </c>
      <c r="C196" s="41"/>
      <c r="D196" s="174">
        <f>-T6B!D53</f>
        <v>0</v>
      </c>
      <c r="E196" s="38">
        <f t="shared" ref="E196" si="1">+D196</f>
        <v>0</v>
      </c>
      <c r="F196" s="40" t="s">
        <v>4</v>
      </c>
      <c r="H196" s="40"/>
    </row>
    <row r="197" spans="1:8" x14ac:dyDescent="0.2">
      <c r="B197" s="574"/>
      <c r="C197" s="575"/>
      <c r="D197" s="176"/>
      <c r="E197" s="176"/>
      <c r="F197" s="53"/>
      <c r="H197" s="25"/>
    </row>
    <row r="198" spans="1:8" ht="40.5" customHeight="1" x14ac:dyDescent="0.2">
      <c r="A198" s="25">
        <f>+A195+1</f>
        <v>40</v>
      </c>
      <c r="B198" s="565" t="s">
        <v>338</v>
      </c>
      <c r="C198" s="290"/>
      <c r="D198" s="44">
        <f>SUM(D199:D200)</f>
        <v>0</v>
      </c>
      <c r="E198" s="44">
        <f>SUM(E199:E200)</f>
        <v>0</v>
      </c>
      <c r="F198" s="40" t="s">
        <v>4</v>
      </c>
      <c r="H198" s="40"/>
    </row>
    <row r="199" spans="1:8" ht="20.65" customHeight="1" x14ac:dyDescent="0.2">
      <c r="B199" s="566" t="s">
        <v>161</v>
      </c>
      <c r="C199" s="290"/>
      <c r="D199" s="43">
        <v>0</v>
      </c>
      <c r="E199" s="43">
        <v>0</v>
      </c>
      <c r="F199" s="53"/>
      <c r="H199" s="40" t="s">
        <v>35</v>
      </c>
    </row>
    <row r="200" spans="1:8" ht="20.65" customHeight="1" x14ac:dyDescent="0.2">
      <c r="B200" s="567"/>
      <c r="C200" s="567"/>
      <c r="D200" s="43"/>
      <c r="E200" s="43"/>
      <c r="F200" s="53"/>
      <c r="H200" s="40" t="s">
        <v>35</v>
      </c>
    </row>
    <row r="201" spans="1:8" x14ac:dyDescent="0.2">
      <c r="B201" s="574"/>
      <c r="C201" s="575"/>
      <c r="D201" s="176"/>
      <c r="E201" s="176"/>
      <c r="F201" s="53"/>
      <c r="H201" s="25"/>
    </row>
    <row r="202" spans="1:8" ht="48" customHeight="1" x14ac:dyDescent="0.2">
      <c r="A202" s="25">
        <f>+A198+1</f>
        <v>41</v>
      </c>
      <c r="B202" s="34" t="s">
        <v>339</v>
      </c>
      <c r="C202" s="290"/>
      <c r="D202" s="44">
        <f>SUM(D203:D204)</f>
        <v>0</v>
      </c>
      <c r="E202" s="44" t="s">
        <v>425</v>
      </c>
      <c r="F202" s="40" t="s">
        <v>4</v>
      </c>
      <c r="H202" s="40"/>
    </row>
    <row r="203" spans="1:8" ht="29.1" customHeight="1" x14ac:dyDescent="0.2">
      <c r="B203" s="563" t="s">
        <v>161</v>
      </c>
      <c r="C203" s="290"/>
      <c r="D203" s="43">
        <v>0</v>
      </c>
      <c r="E203" s="43">
        <v>0</v>
      </c>
      <c r="F203" s="53"/>
      <c r="H203" s="40" t="s">
        <v>35</v>
      </c>
    </row>
    <row r="204" spans="1:8" ht="20.65" customHeight="1" x14ac:dyDescent="0.2">
      <c r="B204" s="567"/>
      <c r="C204" s="567"/>
      <c r="D204" s="43"/>
      <c r="E204" s="43"/>
      <c r="F204" s="53"/>
      <c r="H204" s="40" t="s">
        <v>35</v>
      </c>
    </row>
    <row r="205" spans="1:8" x14ac:dyDescent="0.2">
      <c r="B205" s="574"/>
      <c r="C205" s="575"/>
      <c r="D205" s="176"/>
      <c r="E205" s="176"/>
      <c r="F205" s="53"/>
      <c r="H205" s="25"/>
    </row>
    <row r="206" spans="1:8" ht="34.15" customHeight="1" x14ac:dyDescent="0.2">
      <c r="A206" s="25">
        <f>+A202+1</f>
        <v>42</v>
      </c>
      <c r="B206" s="34" t="s">
        <v>73</v>
      </c>
      <c r="C206" s="2"/>
      <c r="D206" s="44">
        <f>SUM(D207:D211)</f>
        <v>0</v>
      </c>
      <c r="E206" s="44">
        <f>SUM(E207:E211)</f>
        <v>0</v>
      </c>
      <c r="F206" s="40" t="s">
        <v>4</v>
      </c>
      <c r="H206" s="569"/>
    </row>
    <row r="207" spans="1:8" ht="27.6" customHeight="1" x14ac:dyDescent="0.2">
      <c r="B207" s="566" t="s">
        <v>42</v>
      </c>
      <c r="C207" s="567"/>
      <c r="D207" s="164">
        <v>0</v>
      </c>
      <c r="E207" s="164">
        <v>0</v>
      </c>
      <c r="H207" s="40" t="s">
        <v>35</v>
      </c>
    </row>
    <row r="208" spans="1:8" ht="27.6" customHeight="1" x14ac:dyDescent="0.2">
      <c r="B208" s="566" t="s">
        <v>342</v>
      </c>
      <c r="C208" s="567"/>
      <c r="D208" s="164">
        <v>0</v>
      </c>
      <c r="E208" s="164">
        <v>0</v>
      </c>
      <c r="H208" s="40" t="s">
        <v>35</v>
      </c>
    </row>
    <row r="209" spans="2:8" ht="27.6" customHeight="1" x14ac:dyDescent="0.2">
      <c r="B209" s="566" t="s">
        <v>343</v>
      </c>
      <c r="C209" s="567"/>
      <c r="D209" s="164">
        <v>0</v>
      </c>
      <c r="E209" s="164">
        <v>0</v>
      </c>
      <c r="H209" s="40" t="s">
        <v>35</v>
      </c>
    </row>
    <row r="210" spans="2:8" ht="27.6" customHeight="1" x14ac:dyDescent="0.2">
      <c r="B210" s="566" t="s">
        <v>199</v>
      </c>
      <c r="C210" s="567"/>
      <c r="D210" s="164">
        <v>0</v>
      </c>
      <c r="E210" s="164">
        <v>0</v>
      </c>
      <c r="H210" s="40" t="s">
        <v>35</v>
      </c>
    </row>
    <row r="211" spans="2:8" ht="27.6" customHeight="1" x14ac:dyDescent="0.2">
      <c r="B211" s="566" t="s">
        <v>344</v>
      </c>
      <c r="C211" s="567"/>
      <c r="D211" s="164">
        <v>0</v>
      </c>
      <c r="E211" s="164">
        <v>0</v>
      </c>
      <c r="H211" s="40" t="s">
        <v>35</v>
      </c>
    </row>
    <row r="215" spans="2:8" x14ac:dyDescent="0.2">
      <c r="B215" s="574"/>
      <c r="C215" s="575"/>
      <c r="D215" s="176"/>
      <c r="E215" s="176"/>
      <c r="F215" s="53"/>
      <c r="H215" s="53"/>
    </row>
    <row r="216" spans="2:8" x14ac:dyDescent="0.2">
      <c r="B216" s="574"/>
      <c r="C216" s="575"/>
      <c r="D216" s="177" t="s">
        <v>0</v>
      </c>
      <c r="E216" s="177" t="s">
        <v>1</v>
      </c>
      <c r="F216" s="53"/>
      <c r="H216" s="53"/>
    </row>
    <row r="217" spans="2:8" x14ac:dyDescent="0.2">
      <c r="B217" s="34"/>
      <c r="C217" s="587"/>
      <c r="D217" s="341">
        <f>D12</f>
        <v>2025</v>
      </c>
      <c r="E217" s="341">
        <f t="shared" ref="E217:E219" si="2">E12</f>
        <v>2025</v>
      </c>
      <c r="G217" s="52"/>
    </row>
    <row r="218" spans="2:8" x14ac:dyDescent="0.2">
      <c r="B218" s="588"/>
      <c r="C218" s="589"/>
      <c r="D218" s="590" t="str">
        <f>D13</f>
        <v>NAAM DNB</v>
      </c>
      <c r="E218" s="590" t="str">
        <f t="shared" si="2"/>
        <v>NAAM DNB</v>
      </c>
      <c r="G218" s="53"/>
    </row>
    <row r="219" spans="2:8" x14ac:dyDescent="0.2">
      <c r="B219" s="591"/>
      <c r="C219" s="160"/>
      <c r="D219" s="592" t="str">
        <f>D14</f>
        <v>elektriciteit</v>
      </c>
      <c r="E219" s="592" t="str">
        <f t="shared" si="2"/>
        <v>elektriciteit</v>
      </c>
      <c r="G219" s="52"/>
    </row>
    <row r="220" spans="2:8" ht="25.5" x14ac:dyDescent="0.2">
      <c r="B220" s="593" t="s">
        <v>257</v>
      </c>
      <c r="C220" s="587"/>
      <c r="D220" s="178">
        <f>+SUM(D24,D27,D30,D33,D36,D38,D48,D55,D65,D69,D75,D81,D87)</f>
        <v>0</v>
      </c>
      <c r="E220" s="178">
        <f>+SUM(E24,E27,E30,E33,E36,E38,E48,E55,E65,E69,E75,E81,E87)</f>
        <v>0</v>
      </c>
      <c r="G220" s="52"/>
    </row>
    <row r="221" spans="2:8" ht="22.15" customHeight="1" x14ac:dyDescent="0.2">
      <c r="B221" s="593" t="s">
        <v>254</v>
      </c>
      <c r="C221" s="587"/>
      <c r="D221" s="178">
        <f>+IF(D14="elektriciteit",0,IF(D14="aardgas",SUM(D96,D99,D102),"FOUT"))</f>
        <v>0</v>
      </c>
      <c r="E221" s="178">
        <f>+IF(E14="elektriciteit",0,IF(E14="aardgas",SUM(E96,E99,E102),"FOUT"))</f>
        <v>0</v>
      </c>
      <c r="G221" s="52"/>
    </row>
    <row r="222" spans="2:8" ht="22.15" customHeight="1" x14ac:dyDescent="0.2">
      <c r="B222" s="593" t="s">
        <v>242</v>
      </c>
      <c r="C222" s="587"/>
      <c r="D222" s="178">
        <f>+IF(D14="elektriciteit",SUM(D108,D111),IF(D14="aardgas",0,"FOUT"))</f>
        <v>0</v>
      </c>
      <c r="E222" s="178">
        <f>+IF(E14="elektriciteit",SUM(E108,E111),IF(E14="aardgas",0,"FOUT"))</f>
        <v>0</v>
      </c>
      <c r="G222" s="52"/>
    </row>
    <row r="223" spans="2:8" ht="22.15" customHeight="1" x14ac:dyDescent="0.2">
      <c r="B223" s="593" t="s">
        <v>243</v>
      </c>
      <c r="C223" s="587"/>
      <c r="D223" s="283"/>
      <c r="E223" s="283"/>
      <c r="G223" s="52"/>
    </row>
    <row r="224" spans="2:8" ht="22.15" customHeight="1" x14ac:dyDescent="0.2">
      <c r="B224" s="594" t="s">
        <v>336</v>
      </c>
      <c r="C224" s="577"/>
      <c r="D224" s="178">
        <f>+IF(D14="elektriciteit",SUM(D120,D123,D126,D128,D133,D138,D150,D151,D160,D162,D165,D166,D173,D174,D176,D178)-SUM(D143,D153,D156,D169,D170,D180),IF(D14="aardgas",SUM(D120,D123,D126,D176,D182)-D184,"FOUT"))</f>
        <v>0</v>
      </c>
      <c r="E224" s="178">
        <f>+IF(E14="elektriciteit",SUM(E120,E123,E126,E128,E133,E138,E150,E151,E160,E162,E165,E166,E173,E174,E176,E178)-SUM(E143,E153,E156,E169,E170,E180),IF(E14="aardgas",SUM(E120,E123,E126,E176,E182)-E184,"FOUT"))</f>
        <v>0</v>
      </c>
      <c r="F224" s="361"/>
      <c r="H224" s="176"/>
    </row>
    <row r="225" spans="2:8" ht="22.15" customHeight="1" x14ac:dyDescent="0.2">
      <c r="B225" s="595" t="s">
        <v>244</v>
      </c>
      <c r="C225" s="596"/>
      <c r="D225" s="178">
        <f>IF(D14="elektriciteit",+SUM(D190,D193,D196,D198,D202,D206),IF(D14="aardgas",+SUM(D190,D193,D196,D206),"FOUT"))</f>
        <v>0</v>
      </c>
      <c r="E225" s="178">
        <f>IF(E14="elektriciteit",+SUM(E190,E193,E196,E198,E202,E206),IF(E14="aardgas",+SUM(E190,E193,E196,E206),"FOUT"))</f>
        <v>0</v>
      </c>
      <c r="F225" s="176"/>
      <c r="H225" s="176"/>
    </row>
    <row r="226" spans="2:8" ht="14.65" customHeight="1" x14ac:dyDescent="0.2">
      <c r="B226" s="594"/>
      <c r="C226" s="577"/>
      <c r="D226" s="179"/>
      <c r="E226" s="180"/>
      <c r="F226" s="176"/>
      <c r="G226" s="52"/>
      <c r="H226" s="176"/>
    </row>
    <row r="227" spans="2:8" ht="33.6" customHeight="1" x14ac:dyDescent="0.2">
      <c r="B227" s="597" t="s">
        <v>105</v>
      </c>
      <c r="C227" s="577"/>
      <c r="D227" s="37">
        <f>+SUM(D220:D225)</f>
        <v>0</v>
      </c>
      <c r="E227" s="37">
        <f>+SUM(E220:E225)</f>
        <v>0</v>
      </c>
      <c r="F227" s="598"/>
      <c r="G227" s="52"/>
      <c r="H227" s="598"/>
    </row>
    <row r="228" spans="2:8" x14ac:dyDescent="0.2">
      <c r="E228" s="181"/>
    </row>
    <row r="230" spans="2:8" ht="27" customHeight="1" x14ac:dyDescent="0.2">
      <c r="B230" s="45" t="s">
        <v>172</v>
      </c>
      <c r="C230" s="599" t="s">
        <v>200</v>
      </c>
      <c r="D230" s="600"/>
      <c r="E230" s="46">
        <f>SUM(E231:E236)</f>
        <v>0</v>
      </c>
      <c r="H230" s="25"/>
    </row>
    <row r="231" spans="2:8" ht="22.15" customHeight="1" x14ac:dyDescent="0.2">
      <c r="B231" s="573" t="s">
        <v>256</v>
      </c>
      <c r="C231" s="599"/>
      <c r="D231" s="600"/>
      <c r="E231" s="174">
        <f>IF($E$219="elektriciteit",SUM(T5C!Q17,T5D!P20),IF($E$219="aardgas",T5E!Q21,"FALSE"))</f>
        <v>0</v>
      </c>
      <c r="H231" s="25"/>
    </row>
    <row r="232" spans="2:8" ht="22.15" customHeight="1" x14ac:dyDescent="0.2">
      <c r="B232" s="573" t="s">
        <v>255</v>
      </c>
      <c r="C232" s="599"/>
      <c r="D232" s="600"/>
      <c r="E232" s="174">
        <f>IF($E$219="elektriciteit",0,IF($E$219="aardgas",SUM(T5E!Q24,T5F!J21),"FALSE"))</f>
        <v>0</v>
      </c>
      <c r="H232" s="25"/>
    </row>
    <row r="233" spans="2:8" ht="22.15" customHeight="1" x14ac:dyDescent="0.2">
      <c r="B233" s="573" t="s">
        <v>249</v>
      </c>
      <c r="C233" s="599"/>
      <c r="D233" s="600"/>
      <c r="E233" s="174">
        <f>IF($E$219="elektriciteit",T5C!Q20,IF($E$219="aardgas",0,"FALSE"))</f>
        <v>0</v>
      </c>
      <c r="H233" s="25"/>
    </row>
    <row r="234" spans="2:8" ht="22.15" customHeight="1" x14ac:dyDescent="0.2">
      <c r="B234" s="573" t="s">
        <v>250</v>
      </c>
      <c r="C234" s="599"/>
      <c r="D234" s="600"/>
      <c r="E234" s="174">
        <f>IF($E$219="elektriciteit",SUM(T5C!Q23,T5D!P23),IF($E$219="aardgas",SUM(T5E!Q27,T5F!J24),"FALSE"))</f>
        <v>0</v>
      </c>
      <c r="H234" s="25"/>
    </row>
    <row r="235" spans="2:8" ht="22.15" customHeight="1" x14ac:dyDescent="0.2">
      <c r="B235" s="573" t="s">
        <v>337</v>
      </c>
      <c r="C235" s="599"/>
      <c r="D235" s="600"/>
      <c r="E235" s="174">
        <f>IF($E$219="elektriciteit",T5C!Q26,IF($E$219="aardgas",T5E!Q30,"FALSE"))</f>
        <v>0</v>
      </c>
      <c r="H235" s="25"/>
    </row>
    <row r="236" spans="2:8" ht="22.15" customHeight="1" x14ac:dyDescent="0.2">
      <c r="B236" s="573" t="s">
        <v>252</v>
      </c>
      <c r="C236" s="599"/>
      <c r="D236" s="600"/>
      <c r="E236" s="174">
        <f>IF($E$219="elektriciteit",T5C!Q29,IF($E$219="aardgas",T5E!Q33,"FALSE"))</f>
        <v>0</v>
      </c>
      <c r="H236" s="25"/>
    </row>
    <row r="237" spans="2:8" x14ac:dyDescent="0.2">
      <c r="D237" s="601"/>
      <c r="E237" s="602"/>
      <c r="H237" s="25"/>
    </row>
    <row r="238" spans="2:8" ht="24" customHeight="1" x14ac:dyDescent="0.2">
      <c r="B238" s="285" t="str">
        <f>"Regulatoir saldo inzake exogene kosten voor boekjaar "&amp;D217</f>
        <v>Regulatoir saldo inzake exogene kosten voor boekjaar 2025</v>
      </c>
      <c r="C238" s="599"/>
      <c r="D238" s="600"/>
      <c r="E238" s="603">
        <f>SUM(E239:E244)</f>
        <v>0</v>
      </c>
      <c r="H238" s="25"/>
    </row>
    <row r="239" spans="2:8" ht="22.5" customHeight="1" x14ac:dyDescent="0.2">
      <c r="B239" s="573" t="s">
        <v>256</v>
      </c>
      <c r="C239" s="599"/>
      <c r="D239" s="600"/>
      <c r="E239" s="604">
        <f>((E220+E222+E223)-(D220+D222+D223))+((D220+D222+D223)-(E231+E233+E234))</f>
        <v>0</v>
      </c>
      <c r="H239" s="25"/>
    </row>
    <row r="240" spans="2:8" ht="22.5" customHeight="1" x14ac:dyDescent="0.2">
      <c r="B240" s="573" t="s">
        <v>255</v>
      </c>
      <c r="C240" s="599"/>
      <c r="D240" s="600"/>
      <c r="E240" s="604">
        <f>(E221-D221)+(D221-E232)</f>
        <v>0</v>
      </c>
      <c r="H240" s="25"/>
    </row>
    <row r="241" spans="2:8" ht="22.5" customHeight="1" x14ac:dyDescent="0.2">
      <c r="B241" s="605" t="s">
        <v>249</v>
      </c>
      <c r="C241" s="606"/>
      <c r="D241" s="600"/>
      <c r="E241" s="607"/>
      <c r="H241" s="25"/>
    </row>
    <row r="242" spans="2:8" ht="22.5" customHeight="1" x14ac:dyDescent="0.2">
      <c r="B242" s="605" t="s">
        <v>250</v>
      </c>
      <c r="C242" s="606"/>
      <c r="D242" s="600"/>
      <c r="E242" s="607"/>
      <c r="H242" s="25"/>
    </row>
    <row r="243" spans="2:8" ht="22.5" customHeight="1" x14ac:dyDescent="0.2">
      <c r="B243" s="573" t="s">
        <v>337</v>
      </c>
      <c r="C243" s="599"/>
      <c r="D243" s="600"/>
      <c r="E243" s="604">
        <f>(E224-D224)+(D224-E235)</f>
        <v>0</v>
      </c>
      <c r="H243" s="25"/>
    </row>
    <row r="244" spans="2:8" ht="22.5" customHeight="1" x14ac:dyDescent="0.2">
      <c r="B244" s="573" t="s">
        <v>252</v>
      </c>
      <c r="C244" s="599"/>
      <c r="D244" s="600"/>
      <c r="E244" s="604">
        <f>(E225-D225)+(D225-E236)</f>
        <v>0</v>
      </c>
      <c r="H244" s="25"/>
    </row>
    <row r="245" spans="2:8" x14ac:dyDescent="0.2">
      <c r="E245" s="61" t="s">
        <v>38</v>
      </c>
      <c r="H245" s="25"/>
    </row>
    <row r="246" spans="2:8" x14ac:dyDescent="0.2">
      <c r="B246" s="608"/>
      <c r="E246" s="63" t="s">
        <v>39</v>
      </c>
      <c r="H246" s="25"/>
    </row>
  </sheetData>
  <sheetProtection algorithmName="SHA-512" hashValue="yZMgzrMZpvYR+2gNXX6WHK3C6zcpWm2ckfkki7ePUX+JZ+hVnGHIhwVkqg2C20uaNt0RQdBptYRBdjxVATksYQ==" saltValue="4NNE36zKaFn3GjYvOkCm3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A38:H46 A48:H53 A55:H63 A107:H108 A110:H111 A128:H131 A133:H136 A138:H147 A149:H151 A153:H158 A160:H160 A162:H162 A164:H166 A168:H170 A172:H174 A178:H178 A180:H180 A198:H200 A202:H204">
    <cfRule type="expression" dxfId="52" priority="4">
      <formula>$D$14="aardgas"</formula>
    </cfRule>
  </conditionalFormatting>
  <conditionalFormatting sqref="A95:H96">
    <cfRule type="expression" dxfId="51" priority="53">
      <formula>$D$14="elektriciteit"</formula>
    </cfRule>
  </conditionalFormatting>
  <conditionalFormatting sqref="A98:H99">
    <cfRule type="expression" dxfId="50" priority="52">
      <formula>$D$14="elektriciteit"</formula>
    </cfRule>
  </conditionalFormatting>
  <conditionalFormatting sqref="A101:H102">
    <cfRule type="expression" dxfId="49" priority="51">
      <formula>$D$14="elektriciteit"</formula>
    </cfRule>
  </conditionalFormatting>
  <conditionalFormatting sqref="B222:E222 B233:E233 B241:E241">
    <cfRule type="expression" dxfId="46" priority="3">
      <formula>$D$14="aardgas"</formula>
    </cfRule>
  </conditionalFormatting>
  <conditionalFormatting sqref="B93:H93 B221:E221 B232:E232 B240:E240">
    <cfRule type="expression" dxfId="45" priority="54">
      <formula>$D$14="elektriciteit"</formula>
    </cfRule>
  </conditionalFormatting>
  <conditionalFormatting sqref="E10:E18 E23:E24 E26:E27 E29:E30 E32:E33 E35:E36 E55:E63 E65:E67 E69:E73 E75:E79 E81:E85 E87:E91 E95:E96 E98:E99 E101:E102 E107:E108 E110:E111 E119:E120 E122:E123 E125:E126 E128:E131 E149:E151 E153:E158 E160 E162 E164:E166 E168:E170 E172:E174 E176 E189:E190 E192:E193 E195:E196 E198:E200 E202:E204 E206:E211 E216:E227 E230:E236 E238:E244 E245:I246">
    <cfRule type="expression" dxfId="44" priority="55">
      <formula>$S$1="ex-ante"</formula>
    </cfRule>
  </conditionalFormatting>
  <conditionalFormatting sqref="E38:E46">
    <cfRule type="expression" dxfId="43" priority="21">
      <formula>$S$1="ex-ante"</formula>
    </cfRule>
  </conditionalFormatting>
  <conditionalFormatting sqref="E48:E53">
    <cfRule type="expression" dxfId="42" priority="1">
      <formula>$S$1="ex-ante"</formula>
    </cfRule>
  </conditionalFormatting>
  <conditionalFormatting sqref="E133:E136">
    <cfRule type="expression" dxfId="41" priority="2">
      <formula>$S$1="ex-ante"</formula>
    </cfRule>
  </conditionalFormatting>
  <conditionalFormatting sqref="E138:E147">
    <cfRule type="expression" dxfId="40" priority="27">
      <formula>$S$1="ex-ante"</formula>
    </cfRule>
  </conditionalFormatting>
  <conditionalFormatting sqref="E178">
    <cfRule type="expression" dxfId="39" priority="25">
      <formula>$S$1="ex-ante"</formula>
    </cfRule>
  </conditionalFormatting>
  <conditionalFormatting sqref="E180">
    <cfRule type="expression" dxfId="38" priority="23">
      <formula>$S$1="ex-ante"</formula>
    </cfRule>
  </conditionalFormatting>
  <conditionalFormatting sqref="E182">
    <cfRule type="expression" dxfId="37" priority="38">
      <formula>$S$1="ex-ante"</formula>
    </cfRule>
  </conditionalFormatting>
  <conditionalFormatting sqref="E184">
    <cfRule type="expression" dxfId="36" priority="35">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5" location="T4B!A1" display="TABEL 4B" xr:uid="{1D7C733D-482B-4523-8715-7860D04499AC}"/>
    <hyperlink ref="C98" location="T5B!A1" display="TABEL 5B" xr:uid="{84115FE1-9AEF-4727-8CE5-562166AC4050}"/>
    <hyperlink ref="C101" location="T6B!A1" display="TABEL 6B" xr:uid="{C9775CF4-524F-47CF-89B7-CB4BC0DAC6F7}"/>
    <hyperlink ref="C119" location="T4B!A1" display="TABEL 4B" xr:uid="{7A533D66-01EF-41A0-B3E9-0A417A19A703}"/>
    <hyperlink ref="C122" location="T5B!A1" display="TABEL 5B" xr:uid="{5E5022EE-18DD-42F5-AD76-7C842D007791}"/>
    <hyperlink ref="C125" location="T6B!A1" display="TABEL 6B" xr:uid="{E1622250-6BDA-41B1-BFAB-B2DF69A769A9}"/>
    <hyperlink ref="C189" location="T4B!A1" display="TABEL 4B" xr:uid="{CA48E292-79E4-4A46-BA92-C4CBA1BD72C2}"/>
    <hyperlink ref="C192" location="T5B!A1" display="TABEL 5B" xr:uid="{F35B2DF9-8BB0-401B-A69C-30BDA3041930}"/>
    <hyperlink ref="C195" location="T6B!A1" display="TABEL 6B" xr:uid="{4006E73A-8C06-4DEF-8B1F-FDB210D92E6A}"/>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37" max="13" man="1"/>
    <brk id="64" max="13" man="1"/>
  </rowBreaks>
  <ignoredErrors>
    <ignoredError sqref="D60:E60" formulaRange="1"/>
  </ignoredErrors>
  <extLst>
    <ext xmlns:x14="http://schemas.microsoft.com/office/spreadsheetml/2009/9/main" uri="{78C0D931-6437-407d-A8EE-F0AAD7539E65}">
      <x14:conditionalFormattings>
        <x14:conditionalFormatting xmlns:xm="http://schemas.microsoft.com/office/excel/2006/main">
          <x14:cfRule type="expression" priority="36" id="{62FF97C5-02E5-4C86-827E-0BA917933D45}">
            <xm:f>TITELBLAD!$D$10="elektriciteit"</xm:f>
            <x14:dxf>
              <fill>
                <patternFill patternType="lightUp"/>
              </fill>
            </x14:dxf>
          </x14:cfRule>
          <xm:sqref>A182:H182</xm:sqref>
        </x14:conditionalFormatting>
        <x14:conditionalFormatting xmlns:xm="http://schemas.microsoft.com/office/excel/2006/main">
          <x14:cfRule type="expression" priority="34" id="{6F0B39F9-5AC7-4F5F-B65F-E9AC21BFBB13}">
            <xm:f>TITELBLAD!$D$10="elektriciteit"</xm:f>
            <x14:dxf>
              <fill>
                <patternFill patternType="lightUp"/>
              </fill>
            </x14:dxf>
          </x14:cfRule>
          <xm:sqref>A184:H18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BB58"/>
  <sheetViews>
    <sheetView zoomScale="85" zoomScaleNormal="85" zoomScaleSheetLayoutView="80" workbookViewId="0">
      <selection activeCell="I10" sqref="I10"/>
    </sheetView>
  </sheetViews>
  <sheetFormatPr defaultColWidth="11.42578125" defaultRowHeight="12.75" x14ac:dyDescent="0.2"/>
  <cols>
    <col min="1" max="1" width="19.7109375" style="32" customWidth="1"/>
    <col min="2" max="2" width="14.7109375" style="32" customWidth="1"/>
    <col min="3" max="9" width="20.7109375" style="32" customWidth="1"/>
    <col min="10" max="10" width="2.28515625" style="32" customWidth="1"/>
    <col min="11" max="11" width="20.7109375" style="32" customWidth="1"/>
    <col min="12" max="12" width="2" style="32" customWidth="1"/>
    <col min="13" max="13" width="20.7109375" style="32" customWidth="1"/>
    <col min="14" max="14" width="26.7109375" style="32" bestFit="1" customWidth="1"/>
    <col min="15" max="15" width="14" style="32" customWidth="1"/>
    <col min="16" max="16" width="11.42578125" style="32"/>
    <col min="17" max="17" width="12.28515625" style="32" bestFit="1" customWidth="1"/>
    <col min="18" max="16384" width="11.42578125" style="32"/>
  </cols>
  <sheetData>
    <row r="1" spans="1:730" ht="21" customHeight="1" thickBot="1" x14ac:dyDescent="0.25">
      <c r="A1" s="1023" t="s">
        <v>259</v>
      </c>
      <c r="B1" s="1024"/>
      <c r="C1" s="1024"/>
      <c r="D1" s="1024"/>
      <c r="E1" s="1024"/>
      <c r="F1" s="1024"/>
      <c r="G1" s="1024"/>
      <c r="H1" s="1024"/>
      <c r="I1" s="1024"/>
      <c r="J1" s="1024"/>
      <c r="K1" s="1024"/>
      <c r="L1" s="1024"/>
      <c r="M1" s="1025"/>
      <c r="N1" s="609"/>
      <c r="O1" s="55"/>
      <c r="P1" s="55"/>
      <c r="Q1" s="55"/>
      <c r="R1" s="55"/>
      <c r="S1" s="55"/>
      <c r="T1" s="55"/>
      <c r="U1" s="55"/>
      <c r="V1" s="55"/>
      <c r="W1" s="55"/>
      <c r="X1" s="55"/>
      <c r="Y1" s="55"/>
    </row>
    <row r="2" spans="1:730" x14ac:dyDescent="0.2">
      <c r="A2" s="56"/>
      <c r="B2" s="56"/>
      <c r="C2" s="56"/>
      <c r="D2" s="56"/>
      <c r="E2" s="56"/>
      <c r="F2" s="56"/>
      <c r="G2" s="56"/>
      <c r="H2" s="56"/>
      <c r="I2" s="56"/>
      <c r="J2" s="56"/>
      <c r="K2" s="56"/>
      <c r="L2" s="58"/>
      <c r="M2" s="58"/>
      <c r="N2" s="58"/>
      <c r="O2" s="55"/>
      <c r="P2" s="55"/>
      <c r="Q2" s="55"/>
      <c r="R2" s="55"/>
      <c r="S2" s="55"/>
      <c r="T2" s="55"/>
      <c r="U2" s="55"/>
      <c r="V2" s="55"/>
      <c r="W2" s="55"/>
      <c r="X2" s="55"/>
      <c r="Y2" s="55"/>
    </row>
    <row r="3" spans="1:730" ht="13.5" thickBot="1" x14ac:dyDescent="0.25">
      <c r="A3" s="56"/>
      <c r="B3" s="56"/>
      <c r="C3" s="56"/>
      <c r="D3" s="56"/>
      <c r="E3" s="56"/>
      <c r="F3" s="56"/>
      <c r="G3" s="56"/>
      <c r="H3" s="56"/>
      <c r="I3" s="56"/>
      <c r="J3" s="56"/>
      <c r="K3" s="56"/>
      <c r="L3" s="58"/>
      <c r="M3" s="58"/>
      <c r="N3" s="58"/>
      <c r="O3" s="55"/>
      <c r="P3" s="55"/>
      <c r="Q3" s="55"/>
      <c r="R3" s="55"/>
      <c r="S3" s="55"/>
      <c r="T3" s="55"/>
      <c r="U3" s="55"/>
      <c r="V3" s="55"/>
      <c r="W3" s="55"/>
      <c r="X3" s="55"/>
      <c r="Y3" s="55"/>
    </row>
    <row r="4" spans="1:730" s="33" customFormat="1" ht="21.75" customHeight="1" thickBot="1" x14ac:dyDescent="0.25">
      <c r="A4" s="1020" t="s">
        <v>260</v>
      </c>
      <c r="B4" s="1021"/>
      <c r="C4" s="1021"/>
      <c r="D4" s="1021"/>
      <c r="E4" s="1021"/>
      <c r="F4" s="1021"/>
      <c r="G4" s="1021"/>
      <c r="H4" s="1021"/>
      <c r="I4" s="1021"/>
      <c r="J4" s="1021"/>
      <c r="K4" s="1022"/>
      <c r="L4" s="610"/>
      <c r="M4" s="610"/>
      <c r="N4" s="60" t="str">
        <f>+TITELBLAD!C16</f>
        <v>Rapportering over boekjaar:</v>
      </c>
      <c r="O4" s="60">
        <f>+TITELBLAD!F16</f>
        <v>2025</v>
      </c>
      <c r="P4" s="60" t="str">
        <f>+TITELBLAD!G16</f>
        <v>ex-post</v>
      </c>
      <c r="Q4" s="55"/>
      <c r="R4" s="55"/>
      <c r="S4" s="55"/>
      <c r="T4" s="55"/>
      <c r="U4" s="55"/>
      <c r="V4" s="55"/>
      <c r="W4" s="55"/>
      <c r="X4" s="55"/>
      <c r="Y4" s="55"/>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c r="BE4" s="32"/>
      <c r="BF4" s="32"/>
      <c r="BG4" s="32"/>
      <c r="BH4" s="32"/>
      <c r="BI4" s="32"/>
      <c r="BJ4" s="32"/>
      <c r="BK4" s="32"/>
      <c r="BL4" s="32"/>
      <c r="BM4" s="32"/>
      <c r="BN4" s="32"/>
      <c r="BO4" s="32"/>
      <c r="BP4" s="32"/>
      <c r="BQ4" s="32"/>
      <c r="BR4" s="32"/>
      <c r="BS4" s="32"/>
      <c r="BT4" s="32"/>
      <c r="BU4" s="32"/>
      <c r="BV4" s="32"/>
      <c r="BW4" s="32"/>
      <c r="BX4" s="32"/>
      <c r="BY4" s="32"/>
      <c r="BZ4" s="32"/>
      <c r="CA4" s="32"/>
      <c r="CB4" s="32"/>
      <c r="CC4" s="32"/>
      <c r="CD4" s="32"/>
      <c r="CE4" s="32"/>
      <c r="CF4" s="32"/>
      <c r="CG4" s="32"/>
      <c r="CH4" s="32"/>
      <c r="CI4" s="32"/>
      <c r="CJ4" s="32"/>
      <c r="CK4" s="32"/>
      <c r="CL4" s="32"/>
      <c r="CM4" s="32"/>
      <c r="CN4" s="32"/>
      <c r="CO4" s="32"/>
      <c r="CP4" s="32"/>
      <c r="CQ4" s="32"/>
      <c r="CR4" s="32"/>
      <c r="CS4" s="32"/>
      <c r="CT4" s="32"/>
      <c r="CU4" s="32"/>
      <c r="CV4" s="32"/>
      <c r="CW4" s="32"/>
      <c r="CX4" s="32"/>
      <c r="CY4" s="32"/>
      <c r="CZ4" s="32"/>
      <c r="DA4" s="32"/>
      <c r="DB4" s="32"/>
      <c r="DC4" s="32"/>
      <c r="DD4" s="32"/>
      <c r="DE4" s="32"/>
      <c r="DF4" s="32"/>
      <c r="DG4" s="32"/>
      <c r="DH4" s="32"/>
      <c r="DI4" s="32"/>
      <c r="DJ4" s="32"/>
      <c r="DK4" s="32"/>
      <c r="DL4" s="32"/>
      <c r="DM4" s="32"/>
      <c r="DN4" s="32"/>
      <c r="DO4" s="32"/>
      <c r="DP4" s="32"/>
      <c r="DQ4" s="32"/>
      <c r="DR4" s="32"/>
      <c r="DS4" s="32"/>
      <c r="DT4" s="32"/>
      <c r="DU4" s="32"/>
      <c r="DV4" s="32"/>
      <c r="DW4" s="32"/>
      <c r="DX4" s="32"/>
      <c r="DY4" s="32"/>
      <c r="DZ4" s="32"/>
      <c r="EA4" s="32"/>
      <c r="EB4" s="32"/>
      <c r="EC4" s="32"/>
      <c r="ED4" s="32"/>
      <c r="EE4" s="32"/>
      <c r="EF4" s="32"/>
      <c r="EG4" s="32"/>
      <c r="EH4" s="32"/>
      <c r="EI4" s="32"/>
      <c r="EJ4" s="32"/>
      <c r="EK4" s="32"/>
      <c r="EL4" s="32"/>
      <c r="EM4" s="32"/>
      <c r="EN4" s="32"/>
      <c r="EO4" s="32"/>
      <c r="EP4" s="32"/>
      <c r="EQ4" s="32"/>
      <c r="ER4" s="32"/>
      <c r="ES4" s="32"/>
      <c r="ET4" s="32"/>
      <c r="EU4" s="32"/>
      <c r="EV4" s="32"/>
      <c r="EW4" s="32"/>
      <c r="EX4" s="32"/>
      <c r="EY4" s="32"/>
      <c r="EZ4" s="32"/>
      <c r="FA4" s="32"/>
      <c r="FB4" s="32"/>
      <c r="FC4" s="32"/>
      <c r="FD4" s="32"/>
      <c r="FE4" s="32"/>
      <c r="FF4" s="32"/>
      <c r="FG4" s="32"/>
      <c r="FH4" s="32"/>
      <c r="FI4" s="32"/>
      <c r="FJ4" s="32"/>
      <c r="FK4" s="32"/>
      <c r="FL4" s="32"/>
      <c r="FM4" s="32"/>
      <c r="FN4" s="32"/>
      <c r="FO4" s="32"/>
      <c r="FP4" s="32"/>
      <c r="FQ4" s="32"/>
      <c r="FR4" s="32"/>
      <c r="FS4" s="32"/>
      <c r="FT4" s="32"/>
      <c r="FU4" s="32"/>
      <c r="FV4" s="32"/>
      <c r="FW4" s="32"/>
      <c r="FX4" s="32"/>
      <c r="FY4" s="32"/>
      <c r="FZ4" s="32"/>
      <c r="GA4" s="32"/>
      <c r="GB4" s="32"/>
      <c r="GC4" s="32"/>
      <c r="GD4" s="32"/>
      <c r="GE4" s="32"/>
      <c r="GF4" s="32"/>
      <c r="GG4" s="32"/>
      <c r="GH4" s="32"/>
      <c r="GI4" s="32"/>
      <c r="GJ4" s="32"/>
      <c r="GK4" s="32"/>
      <c r="GL4" s="32"/>
      <c r="GM4" s="32"/>
      <c r="GN4" s="32"/>
      <c r="GO4" s="32"/>
      <c r="GP4" s="32"/>
      <c r="GQ4" s="32"/>
      <c r="GR4" s="32"/>
      <c r="GS4" s="32"/>
      <c r="GT4" s="32"/>
      <c r="GU4" s="32"/>
      <c r="GV4" s="32"/>
      <c r="GW4" s="32"/>
      <c r="GX4" s="32"/>
      <c r="GY4" s="32"/>
      <c r="GZ4" s="32"/>
      <c r="HA4" s="32"/>
      <c r="HB4" s="32"/>
      <c r="HC4" s="32"/>
      <c r="HD4" s="32"/>
      <c r="HE4" s="32"/>
      <c r="HF4" s="32"/>
      <c r="HG4" s="32"/>
      <c r="HH4" s="32"/>
      <c r="HI4" s="32"/>
      <c r="HJ4" s="32"/>
      <c r="HK4" s="32"/>
      <c r="HL4" s="32"/>
      <c r="HM4" s="32"/>
      <c r="HN4" s="32"/>
      <c r="HO4" s="32"/>
      <c r="HP4" s="32"/>
      <c r="HQ4" s="32"/>
      <c r="HR4" s="32"/>
      <c r="HS4" s="32"/>
      <c r="HT4" s="32"/>
      <c r="HU4" s="32"/>
      <c r="HV4" s="32"/>
      <c r="HW4" s="32"/>
      <c r="HX4" s="32"/>
      <c r="HY4" s="32"/>
      <c r="HZ4" s="32"/>
      <c r="IA4" s="32"/>
      <c r="IB4" s="32"/>
      <c r="IC4" s="32"/>
      <c r="ID4" s="32"/>
      <c r="IE4" s="32"/>
      <c r="IF4" s="32"/>
      <c r="IG4" s="32"/>
      <c r="IH4" s="32"/>
      <c r="II4" s="32"/>
      <c r="IJ4" s="32"/>
      <c r="IK4" s="32"/>
      <c r="IL4" s="32"/>
      <c r="IM4" s="32"/>
      <c r="IN4" s="32"/>
      <c r="IO4" s="32"/>
      <c r="IP4" s="32"/>
      <c r="IQ4" s="32"/>
      <c r="IR4" s="32"/>
      <c r="IS4" s="32"/>
      <c r="IT4" s="32"/>
      <c r="IU4" s="32"/>
      <c r="IV4" s="32"/>
      <c r="IW4" s="32"/>
      <c r="IX4" s="32"/>
      <c r="IY4" s="32"/>
      <c r="IZ4" s="32"/>
      <c r="JA4" s="32"/>
      <c r="JB4" s="32"/>
      <c r="JC4" s="32"/>
      <c r="JD4" s="32"/>
      <c r="JE4" s="32"/>
      <c r="JF4" s="32"/>
      <c r="JG4" s="32"/>
      <c r="JH4" s="32"/>
      <c r="JI4" s="32"/>
      <c r="JJ4" s="32"/>
      <c r="JK4" s="32"/>
      <c r="JL4" s="32"/>
      <c r="JM4" s="32"/>
      <c r="JN4" s="32"/>
      <c r="JO4" s="32"/>
      <c r="JP4" s="32"/>
      <c r="JQ4" s="32"/>
      <c r="JR4" s="32"/>
      <c r="JS4" s="32"/>
      <c r="JT4" s="32"/>
      <c r="JU4" s="32"/>
      <c r="JV4" s="32"/>
      <c r="JW4" s="32"/>
      <c r="JX4" s="32"/>
      <c r="JY4" s="32"/>
      <c r="JZ4" s="32"/>
      <c r="KA4" s="32"/>
      <c r="KB4" s="32"/>
      <c r="KC4" s="32"/>
      <c r="KD4" s="32"/>
      <c r="KE4" s="32"/>
      <c r="KF4" s="32"/>
      <c r="KG4" s="32"/>
      <c r="KH4" s="32"/>
      <c r="KI4" s="32"/>
      <c r="KJ4" s="32"/>
      <c r="KK4" s="32"/>
      <c r="KL4" s="32"/>
      <c r="KM4" s="32"/>
      <c r="KN4" s="32"/>
      <c r="KO4" s="32"/>
      <c r="KP4" s="32"/>
      <c r="KQ4" s="32"/>
      <c r="KR4" s="32"/>
      <c r="KS4" s="32"/>
      <c r="KT4" s="32"/>
      <c r="KU4" s="32"/>
      <c r="KV4" s="32"/>
      <c r="KW4" s="32"/>
      <c r="KX4" s="32"/>
      <c r="KY4" s="32"/>
      <c r="KZ4" s="32"/>
      <c r="LA4" s="32"/>
      <c r="LB4" s="32"/>
      <c r="LC4" s="32"/>
      <c r="LD4" s="32"/>
      <c r="LE4" s="32"/>
      <c r="LF4" s="32"/>
      <c r="LG4" s="32"/>
      <c r="LH4" s="32"/>
      <c r="LI4" s="32"/>
      <c r="LJ4" s="32"/>
      <c r="LK4" s="32"/>
      <c r="LL4" s="32"/>
      <c r="LM4" s="32"/>
      <c r="LN4" s="32"/>
      <c r="LO4" s="32"/>
      <c r="LP4" s="32"/>
      <c r="LQ4" s="32"/>
      <c r="LR4" s="32"/>
      <c r="LS4" s="32"/>
      <c r="LT4" s="32"/>
      <c r="LU4" s="32"/>
      <c r="LV4" s="32"/>
      <c r="LW4" s="32"/>
      <c r="LX4" s="32"/>
      <c r="LY4" s="32"/>
      <c r="LZ4" s="32"/>
      <c r="MA4" s="32"/>
      <c r="MB4" s="32"/>
      <c r="MC4" s="32"/>
      <c r="MD4" s="32"/>
      <c r="ME4" s="32"/>
      <c r="MF4" s="32"/>
      <c r="MG4" s="32"/>
      <c r="MH4" s="32"/>
      <c r="MI4" s="32"/>
      <c r="MJ4" s="32"/>
      <c r="MK4" s="32"/>
      <c r="ML4" s="32"/>
      <c r="MM4" s="32"/>
      <c r="MN4" s="32"/>
      <c r="MO4" s="32"/>
      <c r="MP4" s="32"/>
      <c r="MQ4" s="32"/>
      <c r="MR4" s="32"/>
      <c r="MS4" s="32"/>
      <c r="MT4" s="32"/>
      <c r="MU4" s="32"/>
      <c r="MV4" s="32"/>
      <c r="MW4" s="32"/>
      <c r="MX4" s="32"/>
      <c r="MY4" s="32"/>
      <c r="MZ4" s="32"/>
      <c r="NA4" s="32"/>
      <c r="NB4" s="32"/>
      <c r="NC4" s="32"/>
      <c r="ND4" s="32"/>
      <c r="NE4" s="32"/>
      <c r="NF4" s="32"/>
      <c r="NG4" s="32"/>
      <c r="NH4" s="32"/>
      <c r="NI4" s="32"/>
      <c r="NJ4" s="32"/>
      <c r="NK4" s="32"/>
      <c r="NL4" s="32"/>
      <c r="NM4" s="32"/>
      <c r="NN4" s="32"/>
      <c r="NO4" s="32"/>
      <c r="NP4" s="32"/>
      <c r="NQ4" s="32"/>
      <c r="NR4" s="32"/>
      <c r="NS4" s="32"/>
      <c r="NT4" s="32"/>
      <c r="NU4" s="32"/>
      <c r="NV4" s="32"/>
      <c r="NW4" s="32"/>
      <c r="NX4" s="32"/>
      <c r="NY4" s="32"/>
      <c r="NZ4" s="32"/>
      <c r="OA4" s="32"/>
      <c r="OB4" s="32"/>
      <c r="OC4" s="32"/>
      <c r="OD4" s="32"/>
      <c r="OE4" s="32"/>
      <c r="OF4" s="32"/>
      <c r="OG4" s="32"/>
      <c r="OH4" s="32"/>
      <c r="OI4" s="32"/>
      <c r="OJ4" s="32"/>
      <c r="OK4" s="32"/>
      <c r="OL4" s="32"/>
      <c r="OM4" s="32"/>
      <c r="ON4" s="32"/>
      <c r="OO4" s="32"/>
      <c r="OP4" s="32"/>
      <c r="OQ4" s="32"/>
      <c r="OR4" s="32"/>
      <c r="OS4" s="32"/>
      <c r="OT4" s="32"/>
      <c r="OU4" s="32"/>
      <c r="OV4" s="32"/>
      <c r="OW4" s="32"/>
      <c r="OX4" s="32"/>
      <c r="OY4" s="32"/>
      <c r="OZ4" s="32"/>
      <c r="PA4" s="32"/>
      <c r="PB4" s="32"/>
      <c r="PC4" s="32"/>
      <c r="PD4" s="32"/>
      <c r="PE4" s="32"/>
      <c r="PF4" s="32"/>
      <c r="PG4" s="32"/>
      <c r="PH4" s="32"/>
      <c r="PI4" s="32"/>
      <c r="PJ4" s="32"/>
      <c r="PK4" s="32"/>
      <c r="PL4" s="32"/>
      <c r="PM4" s="32"/>
      <c r="PN4" s="32"/>
      <c r="PO4" s="32"/>
      <c r="PP4" s="32"/>
      <c r="PQ4" s="32"/>
      <c r="PR4" s="32"/>
      <c r="PS4" s="32"/>
      <c r="PT4" s="32"/>
      <c r="PU4" s="32"/>
      <c r="PV4" s="32"/>
      <c r="PW4" s="32"/>
      <c r="PX4" s="32"/>
      <c r="PY4" s="32"/>
      <c r="PZ4" s="32"/>
      <c r="QA4" s="32"/>
      <c r="QB4" s="32"/>
      <c r="QC4" s="32"/>
      <c r="QD4" s="32"/>
      <c r="QE4" s="32"/>
      <c r="QF4" s="32"/>
      <c r="QG4" s="32"/>
      <c r="QH4" s="32"/>
      <c r="QI4" s="32"/>
      <c r="QJ4" s="32"/>
      <c r="QK4" s="32"/>
      <c r="QL4" s="32"/>
      <c r="QM4" s="32"/>
      <c r="QN4" s="32"/>
      <c r="QO4" s="32"/>
      <c r="QP4" s="32"/>
      <c r="QQ4" s="32"/>
      <c r="QR4" s="32"/>
      <c r="QS4" s="32"/>
      <c r="QT4" s="32"/>
      <c r="QU4" s="32"/>
      <c r="QV4" s="32"/>
      <c r="QW4" s="32"/>
      <c r="QX4" s="32"/>
      <c r="QY4" s="32"/>
      <c r="QZ4" s="32"/>
      <c r="RA4" s="32"/>
      <c r="RB4" s="32"/>
      <c r="RC4" s="32"/>
      <c r="RD4" s="32"/>
      <c r="RE4" s="32"/>
      <c r="RF4" s="32"/>
      <c r="RG4" s="32"/>
      <c r="RH4" s="32"/>
      <c r="RI4" s="32"/>
      <c r="RJ4" s="32"/>
      <c r="RK4" s="32"/>
      <c r="RL4" s="32"/>
      <c r="RM4" s="32"/>
      <c r="RN4" s="32"/>
      <c r="RO4" s="32"/>
      <c r="RP4" s="32"/>
      <c r="RQ4" s="32"/>
      <c r="RR4" s="32"/>
      <c r="RS4" s="32"/>
      <c r="RT4" s="32"/>
      <c r="RU4" s="32"/>
      <c r="RV4" s="32"/>
      <c r="RW4" s="32"/>
      <c r="RX4" s="32"/>
      <c r="RY4" s="32"/>
      <c r="RZ4" s="32"/>
      <c r="SA4" s="32"/>
      <c r="SB4" s="32"/>
      <c r="SC4" s="32"/>
      <c r="SD4" s="32"/>
      <c r="SE4" s="32"/>
      <c r="SF4" s="32"/>
      <c r="SG4" s="32"/>
      <c r="SH4" s="32"/>
      <c r="SI4" s="32"/>
      <c r="SJ4" s="32"/>
      <c r="SK4" s="32"/>
      <c r="SL4" s="32"/>
      <c r="SM4" s="32"/>
      <c r="SN4" s="32"/>
      <c r="SO4" s="32"/>
      <c r="SP4" s="32"/>
      <c r="SQ4" s="32"/>
      <c r="SR4" s="32"/>
      <c r="SS4" s="32"/>
      <c r="ST4" s="32"/>
      <c r="SU4" s="32"/>
      <c r="SV4" s="32"/>
      <c r="SW4" s="32"/>
      <c r="SX4" s="32"/>
      <c r="SY4" s="32"/>
      <c r="SZ4" s="32"/>
      <c r="TA4" s="32"/>
      <c r="TB4" s="32"/>
      <c r="TC4" s="32"/>
      <c r="TD4" s="32"/>
      <c r="TE4" s="32"/>
      <c r="TF4" s="32"/>
      <c r="TG4" s="32"/>
      <c r="TH4" s="32"/>
      <c r="TI4" s="32"/>
      <c r="TJ4" s="32"/>
      <c r="TK4" s="32"/>
      <c r="TL4" s="32"/>
      <c r="TM4" s="32"/>
      <c r="TN4" s="32"/>
      <c r="TO4" s="32"/>
      <c r="TP4" s="32"/>
      <c r="TQ4" s="32"/>
      <c r="TR4" s="32"/>
      <c r="TS4" s="32"/>
      <c r="TT4" s="32"/>
      <c r="TU4" s="32"/>
      <c r="TV4" s="32"/>
      <c r="TW4" s="32"/>
      <c r="TX4" s="32"/>
      <c r="TY4" s="32"/>
      <c r="TZ4" s="32"/>
      <c r="UA4" s="32"/>
      <c r="UB4" s="32"/>
      <c r="UC4" s="32"/>
      <c r="UD4" s="32"/>
      <c r="UE4" s="32"/>
      <c r="UF4" s="32"/>
      <c r="UG4" s="32"/>
      <c r="UH4" s="32"/>
      <c r="UI4" s="32"/>
      <c r="UJ4" s="32"/>
      <c r="UK4" s="32"/>
      <c r="UL4" s="32"/>
      <c r="UM4" s="32"/>
      <c r="UN4" s="32"/>
      <c r="UO4" s="32"/>
      <c r="UP4" s="32"/>
      <c r="UQ4" s="32"/>
      <c r="UR4" s="32"/>
      <c r="US4" s="32"/>
      <c r="UT4" s="32"/>
      <c r="UU4" s="32"/>
      <c r="UV4" s="32"/>
      <c r="UW4" s="32"/>
      <c r="UX4" s="32"/>
      <c r="UY4" s="32"/>
      <c r="UZ4" s="32"/>
      <c r="VA4" s="32"/>
      <c r="VB4" s="32"/>
      <c r="VC4" s="32"/>
      <c r="VD4" s="32"/>
      <c r="VE4" s="32"/>
      <c r="VF4" s="32"/>
      <c r="VG4" s="32"/>
      <c r="VH4" s="32"/>
      <c r="VI4" s="32"/>
      <c r="VJ4" s="32"/>
      <c r="VK4" s="32"/>
      <c r="VL4" s="32"/>
      <c r="VM4" s="32"/>
      <c r="VN4" s="32"/>
      <c r="VO4" s="32"/>
      <c r="VP4" s="32"/>
      <c r="VQ4" s="32"/>
      <c r="VR4" s="32"/>
      <c r="VS4" s="32"/>
      <c r="VT4" s="32"/>
      <c r="VU4" s="32"/>
      <c r="VV4" s="32"/>
      <c r="VW4" s="32"/>
      <c r="VX4" s="32"/>
      <c r="VY4" s="32"/>
      <c r="VZ4" s="32"/>
      <c r="WA4" s="32"/>
      <c r="WB4" s="32"/>
      <c r="WC4" s="32"/>
      <c r="WD4" s="32"/>
      <c r="WE4" s="32"/>
      <c r="WF4" s="32"/>
      <c r="WG4" s="32"/>
      <c r="WH4" s="32"/>
      <c r="WI4" s="32"/>
      <c r="WJ4" s="32"/>
      <c r="WK4" s="32"/>
      <c r="WL4" s="32"/>
      <c r="WM4" s="32"/>
      <c r="WN4" s="32"/>
      <c r="WO4" s="32"/>
      <c r="WP4" s="32"/>
      <c r="WQ4" s="32"/>
      <c r="WR4" s="32"/>
      <c r="WS4" s="32"/>
      <c r="WT4" s="32"/>
      <c r="WU4" s="32"/>
      <c r="WV4" s="32"/>
      <c r="WW4" s="32"/>
      <c r="WX4" s="32"/>
      <c r="WY4" s="32"/>
      <c r="WZ4" s="32"/>
      <c r="XA4" s="32"/>
      <c r="XB4" s="32"/>
      <c r="XC4" s="32"/>
      <c r="XD4" s="32"/>
      <c r="XE4" s="32"/>
      <c r="XF4" s="32"/>
      <c r="XG4" s="32"/>
      <c r="XH4" s="32"/>
      <c r="XI4" s="32"/>
      <c r="XJ4" s="32"/>
      <c r="XK4" s="32"/>
      <c r="XL4" s="32"/>
      <c r="XM4" s="32"/>
      <c r="XN4" s="32"/>
      <c r="XO4" s="32"/>
      <c r="XP4" s="32"/>
      <c r="XQ4" s="32"/>
      <c r="XR4" s="32"/>
      <c r="XS4" s="32"/>
      <c r="XT4" s="32"/>
      <c r="XU4" s="32"/>
      <c r="XV4" s="32"/>
      <c r="XW4" s="32"/>
      <c r="XX4" s="32"/>
      <c r="XY4" s="32"/>
      <c r="XZ4" s="32"/>
      <c r="YA4" s="32"/>
      <c r="YB4" s="32"/>
      <c r="YC4" s="32"/>
      <c r="YD4" s="32"/>
      <c r="YE4" s="32"/>
      <c r="YF4" s="32"/>
      <c r="YG4" s="32"/>
      <c r="YH4" s="32"/>
      <c r="YI4" s="32"/>
      <c r="YJ4" s="32"/>
      <c r="YK4" s="32"/>
      <c r="YL4" s="32"/>
      <c r="YM4" s="32"/>
      <c r="YN4" s="32"/>
      <c r="YO4" s="32"/>
      <c r="YP4" s="32"/>
      <c r="YQ4" s="32"/>
      <c r="YR4" s="32"/>
      <c r="YS4" s="32"/>
      <c r="YT4" s="32"/>
      <c r="YU4" s="32"/>
      <c r="YV4" s="32"/>
      <c r="YW4" s="32"/>
      <c r="YX4" s="32"/>
      <c r="YY4" s="32"/>
      <c r="YZ4" s="32"/>
      <c r="ZA4" s="32"/>
      <c r="ZB4" s="32"/>
      <c r="ZC4" s="32"/>
      <c r="ZD4" s="32"/>
      <c r="ZE4" s="32"/>
      <c r="ZF4" s="32"/>
      <c r="ZG4" s="32"/>
      <c r="ZH4" s="32"/>
      <c r="ZI4" s="32"/>
      <c r="ZJ4" s="32"/>
      <c r="ZK4" s="32"/>
      <c r="ZL4" s="32"/>
      <c r="ZM4" s="32"/>
      <c r="ZN4" s="32"/>
      <c r="ZO4" s="32"/>
      <c r="ZP4" s="32"/>
      <c r="ZQ4" s="32"/>
      <c r="ZR4" s="32"/>
      <c r="ZS4" s="32"/>
      <c r="ZT4" s="32"/>
      <c r="ZU4" s="32"/>
      <c r="ZV4" s="32"/>
      <c r="ZW4" s="32"/>
      <c r="ZX4" s="32"/>
      <c r="ZY4" s="32"/>
      <c r="ZZ4" s="32"/>
      <c r="AAA4" s="32"/>
      <c r="AAB4" s="32"/>
      <c r="AAC4" s="32"/>
      <c r="AAD4" s="32"/>
      <c r="AAE4" s="32"/>
      <c r="AAF4" s="32"/>
      <c r="AAG4" s="32"/>
      <c r="AAH4" s="32"/>
      <c r="AAI4" s="32"/>
      <c r="AAJ4" s="32"/>
      <c r="AAK4" s="32"/>
      <c r="AAL4" s="32"/>
      <c r="AAM4" s="32"/>
      <c r="AAN4" s="32"/>
      <c r="AAO4" s="32"/>
      <c r="AAP4" s="32"/>
      <c r="AAQ4" s="32"/>
      <c r="AAR4" s="32"/>
      <c r="AAS4" s="32"/>
      <c r="AAT4" s="32"/>
      <c r="AAU4" s="32"/>
      <c r="AAV4" s="32"/>
      <c r="AAW4" s="32"/>
      <c r="AAX4" s="32"/>
      <c r="AAY4" s="32"/>
      <c r="AAZ4" s="32"/>
      <c r="ABA4" s="32"/>
      <c r="ABB4" s="32"/>
    </row>
    <row r="5" spans="1:730" ht="13.5" thickBot="1" x14ac:dyDescent="0.25">
      <c r="C5" s="611"/>
      <c r="D5" s="611"/>
      <c r="E5" s="611"/>
      <c r="F5" s="611"/>
      <c r="G5" s="611"/>
      <c r="H5" s="611"/>
      <c r="I5" s="611"/>
      <c r="L5" s="55"/>
      <c r="M5" s="55"/>
      <c r="N5" s="60"/>
      <c r="O5" s="60"/>
      <c r="P5" s="60"/>
      <c r="Q5" s="55"/>
      <c r="R5" s="55"/>
      <c r="S5" s="55"/>
      <c r="T5" s="55"/>
      <c r="U5" s="55"/>
      <c r="V5" s="55"/>
      <c r="W5" s="55"/>
      <c r="X5" s="55"/>
      <c r="Y5" s="55"/>
    </row>
    <row r="6" spans="1:730" ht="16.5" x14ac:dyDescent="0.2">
      <c r="C6" s="1028" t="str">
        <f>TITELBLAD!D7</f>
        <v>NAAM DNB</v>
      </c>
      <c r="D6" s="1029"/>
      <c r="E6" s="1029"/>
      <c r="F6" s="1029"/>
      <c r="G6" s="1029"/>
      <c r="H6" s="1029"/>
      <c r="I6" s="1030"/>
      <c r="L6" s="55"/>
      <c r="M6" s="55"/>
      <c r="N6" s="60"/>
      <c r="O6" s="60"/>
      <c r="P6" s="60"/>
      <c r="Q6" s="55"/>
      <c r="R6" s="55"/>
      <c r="S6" s="55"/>
      <c r="T6" s="55"/>
      <c r="U6" s="55"/>
      <c r="V6" s="55"/>
      <c r="W6" s="55"/>
      <c r="X6" s="55"/>
      <c r="Y6" s="55"/>
    </row>
    <row r="7" spans="1:730" ht="12.75" customHeight="1" x14ac:dyDescent="0.2">
      <c r="C7" s="1031" t="str">
        <f>TITELBLAD!D10</f>
        <v>elektriciteit</v>
      </c>
      <c r="D7" s="1032"/>
      <c r="E7" s="1032"/>
      <c r="F7" s="1032"/>
      <c r="G7" s="1032"/>
      <c r="H7" s="1032"/>
      <c r="I7" s="1033"/>
      <c r="L7" s="55"/>
      <c r="M7" s="55"/>
      <c r="N7" s="55"/>
      <c r="O7" s="55"/>
      <c r="P7" s="55"/>
      <c r="Q7" s="55"/>
      <c r="R7" s="55"/>
      <c r="S7" s="55"/>
      <c r="T7" s="55"/>
      <c r="U7" s="55"/>
      <c r="V7" s="55"/>
      <c r="W7" s="55"/>
      <c r="X7" s="55"/>
      <c r="Y7" s="55"/>
    </row>
    <row r="8" spans="1:730" s="33" customFormat="1" ht="13.5" customHeight="1" thickBot="1" x14ac:dyDescent="0.25">
      <c r="A8" s="32"/>
      <c r="B8" s="32"/>
      <c r="C8" s="1031" t="s">
        <v>31</v>
      </c>
      <c r="D8" s="1032"/>
      <c r="E8" s="1032"/>
      <c r="F8" s="1032"/>
      <c r="G8" s="1032"/>
      <c r="H8" s="1032"/>
      <c r="I8" s="1033"/>
      <c r="J8" s="32"/>
      <c r="K8" s="32"/>
      <c r="L8" s="55"/>
      <c r="M8" s="55"/>
      <c r="N8" s="55"/>
      <c r="O8" s="55"/>
      <c r="P8" s="55"/>
      <c r="Q8" s="55"/>
      <c r="R8" s="55"/>
      <c r="S8" s="55"/>
      <c r="T8" s="55"/>
      <c r="U8" s="55"/>
      <c r="V8" s="55"/>
      <c r="W8" s="55"/>
      <c r="X8" s="55"/>
      <c r="Y8" s="55"/>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32"/>
      <c r="DM8" s="32"/>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32"/>
      <c r="ER8" s="32"/>
      <c r="ES8" s="32"/>
      <c r="ET8" s="32"/>
      <c r="EU8" s="32"/>
      <c r="EV8" s="32"/>
      <c r="EW8" s="32"/>
      <c r="EX8" s="32"/>
      <c r="EY8" s="32"/>
      <c r="EZ8" s="32"/>
      <c r="FA8" s="32"/>
      <c r="FB8" s="32"/>
      <c r="FC8" s="32"/>
      <c r="FD8" s="32"/>
      <c r="FE8" s="32"/>
      <c r="FF8" s="32"/>
      <c r="FG8" s="32"/>
      <c r="FH8" s="32"/>
      <c r="FI8" s="32"/>
      <c r="FJ8" s="32"/>
      <c r="FK8" s="32"/>
      <c r="FL8" s="32"/>
      <c r="FM8" s="32"/>
      <c r="FN8" s="32"/>
      <c r="FO8" s="32"/>
      <c r="FP8" s="32"/>
      <c r="FQ8" s="32"/>
      <c r="FR8" s="32"/>
      <c r="FS8" s="32"/>
      <c r="FT8" s="32"/>
      <c r="FU8" s="32"/>
      <c r="FV8" s="32"/>
      <c r="FW8" s="32"/>
      <c r="FX8" s="32"/>
      <c r="FY8" s="32"/>
      <c r="FZ8" s="32"/>
      <c r="GA8" s="32"/>
      <c r="GB8" s="32"/>
      <c r="GC8" s="32"/>
      <c r="GD8" s="32"/>
      <c r="GE8" s="32"/>
      <c r="GF8" s="32"/>
      <c r="GG8" s="32"/>
      <c r="GH8" s="32"/>
      <c r="GI8" s="32"/>
      <c r="GJ8" s="32"/>
      <c r="GK8" s="32"/>
      <c r="GL8" s="32"/>
      <c r="GM8" s="32"/>
      <c r="GN8" s="32"/>
      <c r="GO8" s="32"/>
      <c r="GP8" s="32"/>
      <c r="GQ8" s="32"/>
      <c r="GR8" s="32"/>
      <c r="GS8" s="32"/>
      <c r="GT8" s="32"/>
      <c r="GU8" s="32"/>
      <c r="GV8" s="32"/>
      <c r="GW8" s="32"/>
      <c r="GX8" s="32"/>
      <c r="GY8" s="32"/>
      <c r="GZ8" s="32"/>
      <c r="HA8" s="32"/>
      <c r="HB8" s="32"/>
      <c r="HC8" s="32"/>
      <c r="HD8" s="32"/>
      <c r="HE8" s="32"/>
      <c r="HF8" s="32"/>
      <c r="HG8" s="32"/>
      <c r="HH8" s="32"/>
      <c r="HI8" s="32"/>
      <c r="HJ8" s="32"/>
      <c r="HK8" s="32"/>
      <c r="HL8" s="32"/>
      <c r="HM8" s="32"/>
      <c r="HN8" s="32"/>
      <c r="HO8" s="32"/>
      <c r="HP8" s="32"/>
      <c r="HQ8" s="32"/>
      <c r="HR8" s="32"/>
      <c r="HS8" s="32"/>
      <c r="HT8" s="32"/>
      <c r="HU8" s="32"/>
      <c r="HV8" s="32"/>
      <c r="HW8" s="32"/>
      <c r="HX8" s="32"/>
      <c r="HY8" s="32"/>
      <c r="HZ8" s="32"/>
      <c r="IA8" s="32"/>
      <c r="IB8" s="32"/>
      <c r="IC8" s="32"/>
      <c r="ID8" s="32"/>
      <c r="IE8" s="32"/>
      <c r="IF8" s="32"/>
      <c r="IG8" s="32"/>
      <c r="IH8" s="32"/>
      <c r="II8" s="32"/>
      <c r="IJ8" s="32"/>
      <c r="IK8" s="32"/>
      <c r="IL8" s="32"/>
      <c r="IM8" s="32"/>
      <c r="IN8" s="32"/>
      <c r="IO8" s="32"/>
      <c r="IP8" s="32"/>
      <c r="IQ8" s="32"/>
      <c r="IR8" s="32"/>
      <c r="IS8" s="32"/>
      <c r="IT8" s="32"/>
      <c r="IU8" s="32"/>
      <c r="IV8" s="32"/>
      <c r="IW8" s="32"/>
      <c r="IX8" s="32"/>
      <c r="IY8" s="32"/>
      <c r="IZ8" s="32"/>
      <c r="JA8" s="32"/>
      <c r="JB8" s="32"/>
      <c r="JC8" s="32"/>
      <c r="JD8" s="32"/>
      <c r="JE8" s="32"/>
      <c r="JF8" s="32"/>
      <c r="JG8" s="32"/>
      <c r="JH8" s="32"/>
      <c r="JI8" s="32"/>
      <c r="JJ8" s="32"/>
      <c r="JK8" s="32"/>
      <c r="JL8" s="32"/>
      <c r="JM8" s="32"/>
      <c r="JN8" s="32"/>
      <c r="JO8" s="32"/>
      <c r="JP8" s="32"/>
      <c r="JQ8" s="32"/>
      <c r="JR8" s="32"/>
      <c r="JS8" s="32"/>
      <c r="JT8" s="32"/>
      <c r="JU8" s="32"/>
      <c r="JV8" s="32"/>
      <c r="JW8" s="32"/>
      <c r="JX8" s="32"/>
      <c r="JY8" s="32"/>
      <c r="JZ8" s="32"/>
      <c r="KA8" s="32"/>
      <c r="KB8" s="32"/>
      <c r="KC8" s="32"/>
      <c r="KD8" s="32"/>
      <c r="KE8" s="32"/>
      <c r="KF8" s="32"/>
      <c r="KG8" s="32"/>
      <c r="KH8" s="32"/>
      <c r="KI8" s="32"/>
      <c r="KJ8" s="32"/>
      <c r="KK8" s="32"/>
      <c r="KL8" s="32"/>
      <c r="KM8" s="32"/>
      <c r="KN8" s="32"/>
      <c r="KO8" s="32"/>
      <c r="KP8" s="32"/>
      <c r="KQ8" s="32"/>
      <c r="KR8" s="32"/>
      <c r="KS8" s="32"/>
      <c r="KT8" s="32"/>
      <c r="KU8" s="32"/>
      <c r="KV8" s="32"/>
      <c r="KW8" s="32"/>
      <c r="KX8" s="32"/>
      <c r="KY8" s="32"/>
      <c r="KZ8" s="32"/>
      <c r="LA8" s="32"/>
      <c r="LB8" s="32"/>
      <c r="LC8" s="32"/>
      <c r="LD8" s="32"/>
      <c r="LE8" s="32"/>
      <c r="LF8" s="32"/>
      <c r="LG8" s="32"/>
      <c r="LH8" s="32"/>
      <c r="LI8" s="32"/>
      <c r="LJ8" s="32"/>
      <c r="LK8" s="32"/>
      <c r="LL8" s="32"/>
      <c r="LM8" s="32"/>
      <c r="LN8" s="32"/>
      <c r="LO8" s="32"/>
      <c r="LP8" s="32"/>
      <c r="LQ8" s="32"/>
      <c r="LR8" s="32"/>
      <c r="LS8" s="32"/>
      <c r="LT8" s="32"/>
      <c r="LU8" s="32"/>
      <c r="LV8" s="32"/>
      <c r="LW8" s="32"/>
      <c r="LX8" s="32"/>
      <c r="LY8" s="32"/>
      <c r="LZ8" s="32"/>
      <c r="MA8" s="32"/>
      <c r="MB8" s="32"/>
      <c r="MC8" s="32"/>
      <c r="MD8" s="32"/>
      <c r="ME8" s="32"/>
      <c r="MF8" s="32"/>
      <c r="MG8" s="32"/>
      <c r="MH8" s="32"/>
      <c r="MI8" s="32"/>
      <c r="MJ8" s="32"/>
      <c r="MK8" s="32"/>
      <c r="ML8" s="32"/>
      <c r="MM8" s="32"/>
      <c r="MN8" s="32"/>
      <c r="MO8" s="32"/>
      <c r="MP8" s="32"/>
      <c r="MQ8" s="32"/>
      <c r="MR8" s="32"/>
      <c r="MS8" s="32"/>
      <c r="MT8" s="32"/>
      <c r="MU8" s="32"/>
      <c r="MV8" s="32"/>
      <c r="MW8" s="32"/>
      <c r="MX8" s="32"/>
      <c r="MY8" s="32"/>
      <c r="MZ8" s="32"/>
      <c r="NA8" s="32"/>
      <c r="NB8" s="32"/>
      <c r="NC8" s="32"/>
      <c r="ND8" s="32"/>
      <c r="NE8" s="32"/>
      <c r="NF8" s="32"/>
      <c r="NG8" s="32"/>
      <c r="NH8" s="32"/>
      <c r="NI8" s="32"/>
      <c r="NJ8" s="32"/>
      <c r="NK8" s="32"/>
      <c r="NL8" s="32"/>
      <c r="NM8" s="32"/>
      <c r="NN8" s="32"/>
      <c r="NO8" s="32"/>
      <c r="NP8" s="32"/>
      <c r="NQ8" s="32"/>
      <c r="NR8" s="32"/>
      <c r="NS8" s="32"/>
      <c r="NT8" s="32"/>
      <c r="NU8" s="32"/>
      <c r="NV8" s="32"/>
      <c r="NW8" s="32"/>
      <c r="NX8" s="32"/>
      <c r="NY8" s="32"/>
      <c r="NZ8" s="32"/>
      <c r="OA8" s="32"/>
      <c r="OB8" s="32"/>
      <c r="OC8" s="32"/>
      <c r="OD8" s="32"/>
      <c r="OE8" s="32"/>
      <c r="OF8" s="32"/>
      <c r="OG8" s="32"/>
      <c r="OH8" s="32"/>
      <c r="OI8" s="32"/>
      <c r="OJ8" s="32"/>
      <c r="OK8" s="32"/>
      <c r="OL8" s="32"/>
      <c r="OM8" s="32"/>
      <c r="ON8" s="32"/>
      <c r="OO8" s="32"/>
      <c r="OP8" s="32"/>
      <c r="OQ8" s="32"/>
      <c r="OR8" s="32"/>
      <c r="OS8" s="32"/>
      <c r="OT8" s="32"/>
      <c r="OU8" s="32"/>
      <c r="OV8" s="32"/>
      <c r="OW8" s="32"/>
      <c r="OX8" s="32"/>
      <c r="OY8" s="32"/>
      <c r="OZ8" s="32"/>
      <c r="PA8" s="32"/>
      <c r="PB8" s="32"/>
      <c r="PC8" s="32"/>
      <c r="PD8" s="32"/>
      <c r="PE8" s="32"/>
      <c r="PF8" s="32"/>
      <c r="PG8" s="32"/>
      <c r="PH8" s="32"/>
      <c r="PI8" s="32"/>
      <c r="PJ8" s="32"/>
      <c r="PK8" s="32"/>
      <c r="PL8" s="32"/>
      <c r="PM8" s="32"/>
      <c r="PN8" s="32"/>
      <c r="PO8" s="32"/>
      <c r="PP8" s="32"/>
      <c r="PQ8" s="32"/>
      <c r="PR8" s="32"/>
      <c r="PS8" s="32"/>
      <c r="PT8" s="32"/>
      <c r="PU8" s="32"/>
      <c r="PV8" s="32"/>
      <c r="PW8" s="32"/>
      <c r="PX8" s="32"/>
      <c r="PY8" s="32"/>
      <c r="PZ8" s="32"/>
      <c r="QA8" s="32"/>
      <c r="QB8" s="32"/>
      <c r="QC8" s="32"/>
      <c r="QD8" s="32"/>
      <c r="QE8" s="32"/>
      <c r="QF8" s="32"/>
      <c r="QG8" s="32"/>
      <c r="QH8" s="32"/>
      <c r="QI8" s="32"/>
      <c r="QJ8" s="32"/>
      <c r="QK8" s="32"/>
      <c r="QL8" s="32"/>
      <c r="QM8" s="32"/>
      <c r="QN8" s="32"/>
      <c r="QO8" s="32"/>
      <c r="QP8" s="32"/>
      <c r="QQ8" s="32"/>
      <c r="QR8" s="32"/>
      <c r="QS8" s="32"/>
      <c r="QT8" s="32"/>
      <c r="QU8" s="32"/>
      <c r="QV8" s="32"/>
      <c r="QW8" s="32"/>
      <c r="QX8" s="32"/>
      <c r="QY8" s="32"/>
      <c r="QZ8" s="32"/>
      <c r="RA8" s="32"/>
      <c r="RB8" s="32"/>
      <c r="RC8" s="32"/>
      <c r="RD8" s="32"/>
      <c r="RE8" s="32"/>
      <c r="RF8" s="32"/>
      <c r="RG8" s="32"/>
      <c r="RH8" s="32"/>
      <c r="RI8" s="32"/>
      <c r="RJ8" s="32"/>
      <c r="RK8" s="32"/>
      <c r="RL8" s="32"/>
      <c r="RM8" s="32"/>
      <c r="RN8" s="32"/>
      <c r="RO8" s="32"/>
      <c r="RP8" s="32"/>
      <c r="RQ8" s="32"/>
      <c r="RR8" s="32"/>
      <c r="RS8" s="32"/>
      <c r="RT8" s="32"/>
      <c r="RU8" s="32"/>
      <c r="RV8" s="32"/>
      <c r="RW8" s="32"/>
      <c r="RX8" s="32"/>
      <c r="RY8" s="32"/>
      <c r="RZ8" s="32"/>
      <c r="SA8" s="32"/>
      <c r="SB8" s="32"/>
      <c r="SC8" s="32"/>
      <c r="SD8" s="32"/>
      <c r="SE8" s="32"/>
      <c r="SF8" s="32"/>
      <c r="SG8" s="32"/>
      <c r="SH8" s="32"/>
      <c r="SI8" s="32"/>
      <c r="SJ8" s="32"/>
      <c r="SK8" s="32"/>
      <c r="SL8" s="32"/>
      <c r="SM8" s="32"/>
      <c r="SN8" s="32"/>
      <c r="SO8" s="32"/>
      <c r="SP8" s="32"/>
      <c r="SQ8" s="32"/>
      <c r="SR8" s="32"/>
      <c r="SS8" s="32"/>
      <c r="ST8" s="32"/>
      <c r="SU8" s="32"/>
      <c r="SV8" s="32"/>
      <c r="SW8" s="32"/>
      <c r="SX8" s="32"/>
      <c r="SY8" s="32"/>
      <c r="SZ8" s="32"/>
      <c r="TA8" s="32"/>
      <c r="TB8" s="32"/>
      <c r="TC8" s="32"/>
      <c r="TD8" s="32"/>
      <c r="TE8" s="32"/>
      <c r="TF8" s="32"/>
      <c r="TG8" s="32"/>
      <c r="TH8" s="32"/>
      <c r="TI8" s="32"/>
      <c r="TJ8" s="32"/>
      <c r="TK8" s="32"/>
      <c r="TL8" s="32"/>
      <c r="TM8" s="32"/>
      <c r="TN8" s="32"/>
      <c r="TO8" s="32"/>
      <c r="TP8" s="32"/>
      <c r="TQ8" s="32"/>
      <c r="TR8" s="32"/>
      <c r="TS8" s="32"/>
      <c r="TT8" s="32"/>
      <c r="TU8" s="32"/>
      <c r="TV8" s="32"/>
      <c r="TW8" s="32"/>
      <c r="TX8" s="32"/>
      <c r="TY8" s="32"/>
      <c r="TZ8" s="32"/>
      <c r="UA8" s="32"/>
      <c r="UB8" s="32"/>
      <c r="UC8" s="32"/>
      <c r="UD8" s="32"/>
      <c r="UE8" s="32"/>
      <c r="UF8" s="32"/>
      <c r="UG8" s="32"/>
      <c r="UH8" s="32"/>
      <c r="UI8" s="32"/>
      <c r="UJ8" s="32"/>
      <c r="UK8" s="32"/>
      <c r="UL8" s="32"/>
      <c r="UM8" s="32"/>
      <c r="UN8" s="32"/>
      <c r="UO8" s="32"/>
      <c r="UP8" s="32"/>
      <c r="UQ8" s="32"/>
      <c r="UR8" s="32"/>
      <c r="US8" s="32"/>
      <c r="UT8" s="32"/>
      <c r="UU8" s="32"/>
      <c r="UV8" s="32"/>
      <c r="UW8" s="32"/>
      <c r="UX8" s="32"/>
      <c r="UY8" s="32"/>
      <c r="UZ8" s="32"/>
      <c r="VA8" s="32"/>
      <c r="VB8" s="32"/>
      <c r="VC8" s="32"/>
      <c r="VD8" s="32"/>
      <c r="VE8" s="32"/>
      <c r="VF8" s="32"/>
      <c r="VG8" s="32"/>
      <c r="VH8" s="32"/>
      <c r="VI8" s="32"/>
      <c r="VJ8" s="32"/>
      <c r="VK8" s="32"/>
      <c r="VL8" s="32"/>
      <c r="VM8" s="32"/>
      <c r="VN8" s="32"/>
      <c r="VO8" s="32"/>
      <c r="VP8" s="32"/>
      <c r="VQ8" s="32"/>
      <c r="VR8" s="32"/>
      <c r="VS8" s="32"/>
      <c r="VT8" s="32"/>
      <c r="VU8" s="32"/>
      <c r="VV8" s="32"/>
      <c r="VW8" s="32"/>
      <c r="VX8" s="32"/>
      <c r="VY8" s="32"/>
      <c r="VZ8" s="32"/>
      <c r="WA8" s="32"/>
      <c r="WB8" s="32"/>
      <c r="WC8" s="32"/>
      <c r="WD8" s="32"/>
      <c r="WE8" s="32"/>
      <c r="WF8" s="32"/>
      <c r="WG8" s="32"/>
      <c r="WH8" s="32"/>
      <c r="WI8" s="32"/>
      <c r="WJ8" s="32"/>
      <c r="WK8" s="32"/>
      <c r="WL8" s="32"/>
      <c r="WM8" s="32"/>
      <c r="WN8" s="32"/>
      <c r="WO8" s="32"/>
      <c r="WP8" s="32"/>
      <c r="WQ8" s="32"/>
      <c r="WR8" s="32"/>
      <c r="WS8" s="32"/>
      <c r="WT8" s="32"/>
      <c r="WU8" s="32"/>
      <c r="WV8" s="32"/>
      <c r="WW8" s="32"/>
      <c r="WX8" s="32"/>
      <c r="WY8" s="32"/>
      <c r="WZ8" s="32"/>
      <c r="XA8" s="32"/>
      <c r="XB8" s="32"/>
      <c r="XC8" s="32"/>
      <c r="XD8" s="32"/>
      <c r="XE8" s="32"/>
      <c r="XF8" s="32"/>
      <c r="XG8" s="32"/>
      <c r="XH8" s="32"/>
      <c r="XI8" s="32"/>
      <c r="XJ8" s="32"/>
      <c r="XK8" s="32"/>
      <c r="XL8" s="32"/>
      <c r="XM8" s="32"/>
      <c r="XN8" s="32"/>
      <c r="XO8" s="32"/>
      <c r="XP8" s="32"/>
      <c r="XQ8" s="32"/>
      <c r="XR8" s="32"/>
      <c r="XS8" s="32"/>
      <c r="XT8" s="32"/>
      <c r="XU8" s="32"/>
      <c r="XV8" s="32"/>
      <c r="XW8" s="32"/>
      <c r="XX8" s="32"/>
      <c r="XY8" s="32"/>
      <c r="XZ8" s="32"/>
      <c r="YA8" s="32"/>
      <c r="YB8" s="32"/>
      <c r="YC8" s="32"/>
      <c r="YD8" s="32"/>
      <c r="YE8" s="32"/>
      <c r="YF8" s="32"/>
      <c r="YG8" s="32"/>
      <c r="YH8" s="32"/>
      <c r="YI8" s="32"/>
      <c r="YJ8" s="32"/>
      <c r="YK8" s="32"/>
      <c r="YL8" s="32"/>
      <c r="YM8" s="32"/>
      <c r="YN8" s="32"/>
      <c r="YO8" s="32"/>
      <c r="YP8" s="32"/>
      <c r="YQ8" s="32"/>
      <c r="YR8" s="32"/>
      <c r="YS8" s="32"/>
      <c r="YT8" s="32"/>
      <c r="YU8" s="32"/>
      <c r="YV8" s="32"/>
      <c r="YW8" s="32"/>
      <c r="YX8" s="32"/>
      <c r="YY8" s="32"/>
      <c r="YZ8" s="32"/>
      <c r="ZA8" s="32"/>
      <c r="ZB8" s="32"/>
      <c r="ZC8" s="32"/>
      <c r="ZD8" s="32"/>
      <c r="ZE8" s="32"/>
      <c r="ZF8" s="32"/>
      <c r="ZG8" s="32"/>
      <c r="ZH8" s="32"/>
      <c r="ZI8" s="32"/>
      <c r="ZJ8" s="32"/>
      <c r="ZK8" s="32"/>
      <c r="ZL8" s="32"/>
      <c r="ZM8" s="32"/>
      <c r="ZN8" s="32"/>
      <c r="ZO8" s="32"/>
      <c r="ZP8" s="32"/>
      <c r="ZQ8" s="32"/>
      <c r="ZR8" s="32"/>
      <c r="ZS8" s="32"/>
      <c r="ZT8" s="32"/>
      <c r="ZU8" s="32"/>
      <c r="ZV8" s="32"/>
      <c r="ZW8" s="32"/>
      <c r="ZX8" s="32"/>
      <c r="ZY8" s="32"/>
      <c r="ZZ8" s="32"/>
      <c r="AAA8" s="32"/>
      <c r="AAB8" s="32"/>
      <c r="AAC8" s="32"/>
      <c r="AAD8" s="32"/>
      <c r="AAE8" s="32"/>
      <c r="AAF8" s="32"/>
      <c r="AAG8" s="32"/>
      <c r="AAH8" s="32"/>
      <c r="AAI8" s="32"/>
      <c r="AAJ8" s="32"/>
      <c r="AAK8" s="32"/>
      <c r="AAL8" s="32"/>
      <c r="AAM8" s="32"/>
      <c r="AAN8" s="32"/>
      <c r="AAO8" s="32"/>
      <c r="AAP8" s="32"/>
      <c r="AAQ8" s="32"/>
      <c r="AAR8" s="32"/>
      <c r="AAS8" s="32"/>
      <c r="AAT8" s="32"/>
      <c r="AAU8" s="32"/>
      <c r="AAV8" s="32"/>
      <c r="AAW8" s="32"/>
      <c r="AAX8" s="32"/>
      <c r="AAY8" s="32"/>
      <c r="AAZ8" s="32"/>
      <c r="ABA8" s="32"/>
      <c r="ABB8" s="32"/>
    </row>
    <row r="9" spans="1:730" s="33" customFormat="1" x14ac:dyDescent="0.2">
      <c r="A9" s="32"/>
      <c r="B9" s="32"/>
      <c r="C9" s="612">
        <v>2022</v>
      </c>
      <c r="D9" s="613">
        <v>2023</v>
      </c>
      <c r="E9" s="613">
        <v>2024</v>
      </c>
      <c r="F9" s="613">
        <v>2025</v>
      </c>
      <c r="G9" s="613">
        <v>2026</v>
      </c>
      <c r="H9" s="613">
        <v>2027</v>
      </c>
      <c r="I9" s="614">
        <v>2028</v>
      </c>
      <c r="J9" s="32"/>
      <c r="K9" s="32"/>
      <c r="L9" s="55"/>
      <c r="M9" s="55"/>
      <c r="N9" s="55"/>
      <c r="O9" s="55"/>
      <c r="P9" s="55"/>
      <c r="Q9" s="55"/>
      <c r="R9" s="55"/>
      <c r="S9" s="55"/>
      <c r="T9" s="55"/>
      <c r="U9" s="55"/>
      <c r="V9" s="55"/>
      <c r="W9" s="55"/>
      <c r="X9" s="55"/>
      <c r="Y9" s="55"/>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32"/>
      <c r="IP9" s="32"/>
      <c r="IQ9" s="32"/>
      <c r="IR9" s="32"/>
      <c r="IS9" s="32"/>
      <c r="IT9" s="32"/>
      <c r="IU9" s="32"/>
      <c r="IV9" s="32"/>
      <c r="IW9" s="32"/>
      <c r="IX9" s="32"/>
      <c r="IY9" s="32"/>
      <c r="IZ9" s="32"/>
      <c r="JA9" s="32"/>
      <c r="JB9" s="32"/>
      <c r="JC9" s="32"/>
      <c r="JD9" s="32"/>
      <c r="JE9" s="32"/>
      <c r="JF9" s="32"/>
      <c r="JG9" s="32"/>
      <c r="JH9" s="32"/>
      <c r="JI9" s="32"/>
      <c r="JJ9" s="32"/>
      <c r="JK9" s="32"/>
      <c r="JL9" s="32"/>
      <c r="JM9" s="32"/>
      <c r="JN9" s="32"/>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32"/>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32"/>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32"/>
      <c r="PJ9" s="32"/>
      <c r="PK9" s="32"/>
      <c r="PL9" s="32"/>
      <c r="PM9" s="32"/>
      <c r="PN9" s="32"/>
      <c r="PO9" s="32"/>
      <c r="PP9" s="32"/>
      <c r="PQ9" s="32"/>
      <c r="PR9" s="32"/>
      <c r="PS9" s="32"/>
      <c r="PT9" s="32"/>
      <c r="PU9" s="32"/>
      <c r="PV9" s="32"/>
      <c r="PW9" s="32"/>
      <c r="PX9" s="32"/>
      <c r="PY9" s="32"/>
      <c r="PZ9" s="32"/>
      <c r="QA9" s="32"/>
      <c r="QB9" s="32"/>
      <c r="QC9" s="32"/>
      <c r="QD9" s="32"/>
      <c r="QE9" s="32"/>
      <c r="QF9" s="32"/>
      <c r="QG9" s="32"/>
      <c r="QH9" s="32"/>
      <c r="QI9" s="32"/>
      <c r="QJ9" s="32"/>
      <c r="QK9" s="32"/>
      <c r="QL9" s="32"/>
      <c r="QM9" s="32"/>
      <c r="QN9" s="32"/>
      <c r="QO9" s="32"/>
      <c r="QP9" s="32"/>
      <c r="QQ9" s="32"/>
      <c r="QR9" s="32"/>
      <c r="QS9" s="32"/>
      <c r="QT9" s="32"/>
      <c r="QU9" s="32"/>
      <c r="QV9" s="32"/>
      <c r="QW9" s="32"/>
      <c r="QX9" s="32"/>
      <c r="QY9" s="32"/>
      <c r="QZ9" s="32"/>
      <c r="RA9" s="32"/>
      <c r="RB9" s="32"/>
      <c r="RC9" s="32"/>
      <c r="RD9" s="32"/>
      <c r="RE9" s="32"/>
      <c r="RF9" s="32"/>
      <c r="RG9" s="32"/>
      <c r="RH9" s="32"/>
      <c r="RI9" s="32"/>
      <c r="RJ9" s="32"/>
      <c r="RK9" s="32"/>
      <c r="RL9" s="32"/>
      <c r="RM9" s="32"/>
      <c r="RN9" s="32"/>
      <c r="RO9" s="32"/>
      <c r="RP9" s="32"/>
      <c r="RQ9" s="32"/>
      <c r="RR9" s="32"/>
      <c r="RS9" s="32"/>
      <c r="RT9" s="32"/>
      <c r="RU9" s="32"/>
      <c r="RV9" s="32"/>
      <c r="RW9" s="32"/>
      <c r="RX9" s="32"/>
      <c r="RY9" s="32"/>
      <c r="RZ9" s="32"/>
      <c r="SA9" s="32"/>
      <c r="SB9" s="32"/>
      <c r="SC9" s="32"/>
      <c r="SD9" s="32"/>
      <c r="SE9" s="32"/>
      <c r="SF9" s="32"/>
      <c r="SG9" s="32"/>
      <c r="SH9" s="32"/>
      <c r="SI9" s="32"/>
      <c r="SJ9" s="32"/>
      <c r="SK9" s="32"/>
      <c r="SL9" s="32"/>
      <c r="SM9" s="32"/>
      <c r="SN9" s="32"/>
      <c r="SO9" s="32"/>
      <c r="SP9" s="32"/>
      <c r="SQ9" s="32"/>
      <c r="SR9" s="32"/>
      <c r="SS9" s="32"/>
      <c r="ST9" s="32"/>
      <c r="SU9" s="32"/>
      <c r="SV9" s="32"/>
      <c r="SW9" s="32"/>
      <c r="SX9" s="32"/>
      <c r="SY9" s="32"/>
      <c r="SZ9" s="32"/>
      <c r="TA9" s="32"/>
      <c r="TB9" s="32"/>
      <c r="TC9" s="32"/>
      <c r="TD9" s="32"/>
      <c r="TE9" s="32"/>
      <c r="TF9" s="32"/>
      <c r="TG9" s="32"/>
      <c r="TH9" s="32"/>
      <c r="TI9" s="32"/>
      <c r="TJ9" s="32"/>
      <c r="TK9" s="32"/>
      <c r="TL9" s="32"/>
      <c r="TM9" s="32"/>
      <c r="TN9" s="32"/>
      <c r="TO9" s="32"/>
      <c r="TP9" s="32"/>
      <c r="TQ9" s="32"/>
      <c r="TR9" s="32"/>
      <c r="TS9" s="32"/>
      <c r="TT9" s="32"/>
      <c r="TU9" s="32"/>
      <c r="TV9" s="32"/>
      <c r="TW9" s="32"/>
      <c r="TX9" s="32"/>
      <c r="TY9" s="32"/>
      <c r="TZ9" s="32"/>
      <c r="UA9" s="32"/>
      <c r="UB9" s="32"/>
      <c r="UC9" s="32"/>
      <c r="UD9" s="32"/>
      <c r="UE9" s="32"/>
      <c r="UF9" s="32"/>
      <c r="UG9" s="32"/>
      <c r="UH9" s="32"/>
      <c r="UI9" s="32"/>
      <c r="UJ9" s="32"/>
      <c r="UK9" s="32"/>
      <c r="UL9" s="32"/>
      <c r="UM9" s="32"/>
      <c r="UN9" s="32"/>
      <c r="UO9" s="32"/>
      <c r="UP9" s="32"/>
      <c r="UQ9" s="32"/>
      <c r="UR9" s="32"/>
      <c r="US9" s="32"/>
      <c r="UT9" s="32"/>
      <c r="UU9" s="32"/>
      <c r="UV9" s="32"/>
      <c r="UW9" s="32"/>
      <c r="UX9" s="32"/>
      <c r="UY9" s="32"/>
      <c r="UZ9" s="32"/>
      <c r="VA9" s="32"/>
      <c r="VB9" s="32"/>
      <c r="VC9" s="32"/>
      <c r="VD9" s="32"/>
      <c r="VE9" s="32"/>
      <c r="VF9" s="32"/>
      <c r="VG9" s="32"/>
      <c r="VH9" s="32"/>
      <c r="VI9" s="32"/>
      <c r="VJ9" s="32"/>
      <c r="VK9" s="32"/>
      <c r="VL9" s="32"/>
      <c r="VM9" s="32"/>
      <c r="VN9" s="32"/>
      <c r="VO9" s="32"/>
      <c r="VP9" s="32"/>
      <c r="VQ9" s="32"/>
      <c r="VR9" s="32"/>
      <c r="VS9" s="32"/>
      <c r="VT9" s="32"/>
      <c r="VU9" s="32"/>
      <c r="VV9" s="32"/>
      <c r="VW9" s="32"/>
      <c r="VX9" s="32"/>
      <c r="VY9" s="32"/>
      <c r="VZ9" s="32"/>
      <c r="WA9" s="32"/>
      <c r="WB9" s="32"/>
      <c r="WC9" s="32"/>
      <c r="WD9" s="32"/>
      <c r="WE9" s="32"/>
      <c r="WF9" s="32"/>
      <c r="WG9" s="32"/>
      <c r="WH9" s="32"/>
      <c r="WI9" s="32"/>
      <c r="WJ9" s="32"/>
      <c r="WK9" s="32"/>
      <c r="WL9" s="32"/>
      <c r="WM9" s="32"/>
      <c r="WN9" s="32"/>
      <c r="WO9" s="32"/>
      <c r="WP9" s="32"/>
      <c r="WQ9" s="32"/>
      <c r="WR9" s="32"/>
      <c r="WS9" s="32"/>
      <c r="WT9" s="32"/>
      <c r="WU9" s="32"/>
      <c r="WV9" s="32"/>
      <c r="WW9" s="32"/>
      <c r="WX9" s="32"/>
      <c r="WY9" s="32"/>
      <c r="WZ9" s="32"/>
      <c r="XA9" s="32"/>
      <c r="XB9" s="32"/>
      <c r="XC9" s="32"/>
      <c r="XD9" s="32"/>
      <c r="XE9" s="32"/>
      <c r="XF9" s="32"/>
      <c r="XG9" s="32"/>
      <c r="XH9" s="32"/>
      <c r="XI9" s="32"/>
      <c r="XJ9" s="32"/>
      <c r="XK9" s="32"/>
      <c r="XL9" s="32"/>
      <c r="XM9" s="32"/>
      <c r="XN9" s="32"/>
      <c r="XO9" s="32"/>
      <c r="XP9" s="32"/>
      <c r="XQ9" s="32"/>
      <c r="XR9" s="32"/>
      <c r="XS9" s="32"/>
      <c r="XT9" s="32"/>
      <c r="XU9" s="32"/>
      <c r="XV9" s="32"/>
      <c r="XW9" s="32"/>
      <c r="XX9" s="32"/>
      <c r="XY9" s="32"/>
      <c r="XZ9" s="32"/>
      <c r="YA9" s="32"/>
      <c r="YB9" s="32"/>
      <c r="YC9" s="32"/>
      <c r="YD9" s="32"/>
      <c r="YE9" s="32"/>
      <c r="YF9" s="32"/>
      <c r="YG9" s="32"/>
      <c r="YH9" s="32"/>
      <c r="YI9" s="32"/>
      <c r="YJ9" s="32"/>
      <c r="YK9" s="32"/>
      <c r="YL9" s="32"/>
      <c r="YM9" s="32"/>
      <c r="YN9" s="32"/>
      <c r="YO9" s="32"/>
      <c r="YP9" s="32"/>
      <c r="YQ9" s="32"/>
      <c r="YR9" s="32"/>
      <c r="YS9" s="32"/>
      <c r="YT9" s="32"/>
      <c r="YU9" s="32"/>
      <c r="YV9" s="32"/>
      <c r="YW9" s="32"/>
      <c r="YX9" s="32"/>
      <c r="YY9" s="32"/>
      <c r="YZ9" s="32"/>
      <c r="ZA9" s="32"/>
      <c r="ZB9" s="32"/>
      <c r="ZC9" s="32"/>
      <c r="ZD9" s="32"/>
      <c r="ZE9" s="32"/>
      <c r="ZF9" s="32"/>
      <c r="ZG9" s="32"/>
      <c r="ZH9" s="32"/>
      <c r="ZI9" s="32"/>
      <c r="ZJ9" s="32"/>
      <c r="ZK9" s="32"/>
      <c r="ZL9" s="32"/>
      <c r="ZM9" s="32"/>
      <c r="ZN9" s="32"/>
      <c r="ZO9" s="32"/>
      <c r="ZP9" s="32"/>
      <c r="ZQ9" s="32"/>
      <c r="ZR9" s="32"/>
      <c r="ZS9" s="32"/>
      <c r="ZT9" s="32"/>
      <c r="ZU9" s="32"/>
      <c r="ZV9" s="32"/>
      <c r="ZW9" s="32"/>
      <c r="ZX9" s="32"/>
      <c r="ZY9" s="32"/>
      <c r="ZZ9" s="32"/>
      <c r="AAA9" s="32"/>
      <c r="AAB9" s="32"/>
      <c r="AAC9" s="32"/>
      <c r="AAD9" s="32"/>
      <c r="AAE9" s="32"/>
      <c r="AAF9" s="32"/>
      <c r="AAG9" s="32"/>
      <c r="AAH9" s="32"/>
      <c r="AAI9" s="32"/>
      <c r="AAJ9" s="32"/>
      <c r="AAK9" s="32"/>
      <c r="AAL9" s="32"/>
      <c r="AAM9" s="32"/>
      <c r="AAN9" s="32"/>
      <c r="AAO9" s="32"/>
      <c r="AAP9" s="32"/>
      <c r="AAQ9" s="32"/>
      <c r="AAR9" s="32"/>
      <c r="AAS9" s="32"/>
      <c r="AAT9" s="32"/>
      <c r="AAU9" s="32"/>
      <c r="AAV9" s="32"/>
      <c r="AAW9" s="32"/>
      <c r="AAX9" s="32"/>
      <c r="AAY9" s="32"/>
      <c r="AAZ9" s="32"/>
      <c r="ABA9" s="32"/>
      <c r="ABB9" s="32"/>
    </row>
    <row r="10" spans="1:730" s="33" customFormat="1" ht="13.5" thickBot="1" x14ac:dyDescent="0.25">
      <c r="A10" s="32"/>
      <c r="B10" s="32"/>
      <c r="C10" s="368">
        <v>0</v>
      </c>
      <c r="D10" s="369">
        <v>0</v>
      </c>
      <c r="E10" s="369">
        <v>0</v>
      </c>
      <c r="F10" s="369">
        <v>0</v>
      </c>
      <c r="G10" s="369">
        <v>0</v>
      </c>
      <c r="H10" s="369">
        <v>0</v>
      </c>
      <c r="I10" s="370">
        <v>0</v>
      </c>
      <c r="J10" s="32"/>
      <c r="K10" s="32"/>
      <c r="L10" s="55"/>
      <c r="M10" s="55"/>
      <c r="N10" s="55"/>
      <c r="O10" s="55"/>
      <c r="P10" s="55"/>
      <c r="Q10" s="55"/>
      <c r="R10" s="55"/>
      <c r="S10" s="55"/>
      <c r="T10" s="55"/>
      <c r="U10" s="55"/>
      <c r="V10" s="55"/>
      <c r="W10" s="55"/>
      <c r="X10" s="55"/>
      <c r="Y10" s="55"/>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c r="CH10" s="32"/>
      <c r="CI10" s="32"/>
      <c r="CJ10" s="32"/>
      <c r="CK10" s="32"/>
      <c r="CL10" s="32"/>
      <c r="CM10" s="32"/>
      <c r="CN10" s="32"/>
      <c r="CO10" s="32"/>
      <c r="CP10" s="32"/>
      <c r="CQ10" s="32"/>
      <c r="CR10" s="32"/>
      <c r="CS10" s="32"/>
      <c r="CT10" s="32"/>
      <c r="CU10" s="32"/>
      <c r="CV10" s="32"/>
      <c r="CW10" s="32"/>
      <c r="CX10" s="32"/>
      <c r="CY10" s="32"/>
      <c r="CZ10" s="32"/>
      <c r="DA10" s="32"/>
      <c r="DB10" s="32"/>
      <c r="DC10" s="32"/>
      <c r="DD10" s="32"/>
      <c r="DE10" s="32"/>
      <c r="DF10" s="32"/>
      <c r="DG10" s="32"/>
      <c r="DH10" s="32"/>
      <c r="DI10" s="32"/>
      <c r="DJ10" s="32"/>
      <c r="DK10" s="32"/>
      <c r="DL10" s="32"/>
      <c r="DM10" s="32"/>
      <c r="DN10" s="32"/>
      <c r="DO10" s="32"/>
      <c r="DP10" s="32"/>
      <c r="DQ10" s="32"/>
      <c r="DR10" s="32"/>
      <c r="DS10" s="32"/>
      <c r="DT10" s="32"/>
      <c r="DU10" s="32"/>
      <c r="DV10" s="32"/>
      <c r="DW10" s="32"/>
      <c r="DX10" s="32"/>
      <c r="DY10" s="32"/>
      <c r="DZ10" s="32"/>
      <c r="EA10" s="32"/>
      <c r="EB10" s="32"/>
      <c r="EC10" s="32"/>
      <c r="ED10" s="32"/>
      <c r="EE10" s="32"/>
      <c r="EF10" s="32"/>
      <c r="EG10" s="32"/>
      <c r="EH10" s="32"/>
      <c r="EI10" s="32"/>
      <c r="EJ10" s="32"/>
      <c r="EK10" s="32"/>
      <c r="EL10" s="32"/>
      <c r="EM10" s="32"/>
      <c r="EN10" s="32"/>
      <c r="EO10" s="32"/>
      <c r="EP10" s="32"/>
      <c r="EQ10" s="32"/>
      <c r="ER10" s="32"/>
      <c r="ES10" s="32"/>
      <c r="ET10" s="32"/>
      <c r="EU10" s="32"/>
      <c r="EV10" s="32"/>
      <c r="EW10" s="32"/>
      <c r="EX10" s="32"/>
      <c r="EY10" s="32"/>
      <c r="EZ10" s="32"/>
      <c r="FA10" s="32"/>
      <c r="FB10" s="32"/>
      <c r="FC10" s="32"/>
      <c r="FD10" s="32"/>
      <c r="FE10" s="32"/>
      <c r="FF10" s="32"/>
      <c r="FG10" s="32"/>
      <c r="FH10" s="32"/>
      <c r="FI10" s="32"/>
      <c r="FJ10" s="32"/>
      <c r="FK10" s="32"/>
      <c r="FL10" s="32"/>
      <c r="FM10" s="32"/>
      <c r="FN10" s="32"/>
      <c r="FO10" s="32"/>
      <c r="FP10" s="32"/>
      <c r="FQ10" s="32"/>
      <c r="FR10" s="32"/>
      <c r="FS10" s="32"/>
      <c r="FT10" s="32"/>
      <c r="FU10" s="32"/>
      <c r="FV10" s="32"/>
      <c r="FW10" s="32"/>
      <c r="FX10" s="32"/>
      <c r="FY10" s="32"/>
      <c r="FZ10" s="32"/>
      <c r="GA10" s="32"/>
      <c r="GB10" s="32"/>
      <c r="GC10" s="32"/>
      <c r="GD10" s="32"/>
      <c r="GE10" s="32"/>
      <c r="GF10" s="32"/>
      <c r="GG10" s="32"/>
      <c r="GH10" s="32"/>
      <c r="GI10" s="32"/>
      <c r="GJ10" s="32"/>
      <c r="GK10" s="32"/>
      <c r="GL10" s="32"/>
      <c r="GM10" s="32"/>
      <c r="GN10" s="32"/>
      <c r="GO10" s="32"/>
      <c r="GP10" s="32"/>
      <c r="GQ10" s="32"/>
      <c r="GR10" s="32"/>
      <c r="GS10" s="32"/>
      <c r="GT10" s="32"/>
      <c r="GU10" s="32"/>
      <c r="GV10" s="32"/>
      <c r="GW10" s="32"/>
      <c r="GX10" s="32"/>
      <c r="GY10" s="32"/>
      <c r="GZ10" s="32"/>
      <c r="HA10" s="32"/>
      <c r="HB10" s="32"/>
      <c r="HC10" s="32"/>
      <c r="HD10" s="32"/>
      <c r="HE10" s="32"/>
      <c r="HF10" s="32"/>
      <c r="HG10" s="32"/>
      <c r="HH10" s="32"/>
      <c r="HI10" s="32"/>
      <c r="HJ10" s="32"/>
      <c r="HK10" s="32"/>
      <c r="HL10" s="32"/>
      <c r="HM10" s="32"/>
      <c r="HN10" s="32"/>
      <c r="HO10" s="32"/>
      <c r="HP10" s="32"/>
      <c r="HQ10" s="32"/>
      <c r="HR10" s="32"/>
      <c r="HS10" s="32"/>
      <c r="HT10" s="32"/>
      <c r="HU10" s="32"/>
      <c r="HV10" s="32"/>
      <c r="HW10" s="32"/>
      <c r="HX10" s="32"/>
      <c r="HY10" s="32"/>
      <c r="HZ10" s="32"/>
      <c r="IA10" s="32"/>
      <c r="IB10" s="32"/>
      <c r="IC10" s="32"/>
      <c r="ID10" s="32"/>
      <c r="IE10" s="32"/>
      <c r="IF10" s="32"/>
      <c r="IG10" s="32"/>
      <c r="IH10" s="32"/>
      <c r="II10" s="32"/>
      <c r="IJ10" s="32"/>
      <c r="IK10" s="32"/>
      <c r="IL10" s="32"/>
      <c r="IM10" s="32"/>
      <c r="IN10" s="32"/>
      <c r="IO10" s="32"/>
      <c r="IP10" s="32"/>
      <c r="IQ10" s="32"/>
      <c r="IR10" s="32"/>
      <c r="IS10" s="32"/>
      <c r="IT10" s="32"/>
      <c r="IU10" s="32"/>
      <c r="IV10" s="32"/>
      <c r="IW10" s="32"/>
      <c r="IX10" s="32"/>
      <c r="IY10" s="32"/>
      <c r="IZ10" s="32"/>
      <c r="JA10" s="32"/>
      <c r="JB10" s="32"/>
      <c r="JC10" s="32"/>
      <c r="JD10" s="32"/>
      <c r="JE10" s="32"/>
      <c r="JF10" s="32"/>
      <c r="JG10" s="32"/>
      <c r="JH10" s="32"/>
      <c r="JI10" s="32"/>
      <c r="JJ10" s="32"/>
      <c r="JK10" s="32"/>
      <c r="JL10" s="32"/>
      <c r="JM10" s="32"/>
      <c r="JN10" s="32"/>
      <c r="JO10" s="32"/>
      <c r="JP10" s="32"/>
      <c r="JQ10" s="32"/>
      <c r="JR10" s="32"/>
      <c r="JS10" s="32"/>
      <c r="JT10" s="32"/>
      <c r="JU10" s="32"/>
      <c r="JV10" s="32"/>
      <c r="JW10" s="32"/>
      <c r="JX10" s="32"/>
      <c r="JY10" s="32"/>
      <c r="JZ10" s="32"/>
      <c r="KA10" s="32"/>
      <c r="KB10" s="32"/>
      <c r="KC10" s="32"/>
      <c r="KD10" s="32"/>
      <c r="KE10" s="32"/>
      <c r="KF10" s="32"/>
      <c r="KG10" s="32"/>
      <c r="KH10" s="32"/>
      <c r="KI10" s="32"/>
      <c r="KJ10" s="32"/>
      <c r="KK10" s="32"/>
      <c r="KL10" s="32"/>
      <c r="KM10" s="32"/>
      <c r="KN10" s="32"/>
      <c r="KO10" s="32"/>
      <c r="KP10" s="32"/>
      <c r="KQ10" s="32"/>
      <c r="KR10" s="32"/>
      <c r="KS10" s="32"/>
      <c r="KT10" s="32"/>
      <c r="KU10" s="32"/>
      <c r="KV10" s="32"/>
      <c r="KW10" s="32"/>
      <c r="KX10" s="32"/>
      <c r="KY10" s="32"/>
      <c r="KZ10" s="32"/>
      <c r="LA10" s="32"/>
      <c r="LB10" s="32"/>
      <c r="LC10" s="32"/>
      <c r="LD10" s="32"/>
      <c r="LE10" s="32"/>
      <c r="LF10" s="32"/>
      <c r="LG10" s="32"/>
      <c r="LH10" s="32"/>
      <c r="LI10" s="32"/>
      <c r="LJ10" s="32"/>
      <c r="LK10" s="32"/>
      <c r="LL10" s="32"/>
      <c r="LM10" s="32"/>
      <c r="LN10" s="32"/>
      <c r="LO10" s="32"/>
      <c r="LP10" s="32"/>
      <c r="LQ10" s="32"/>
      <c r="LR10" s="32"/>
      <c r="LS10" s="32"/>
      <c r="LT10" s="32"/>
      <c r="LU10" s="32"/>
      <c r="LV10" s="32"/>
      <c r="LW10" s="32"/>
      <c r="LX10" s="32"/>
      <c r="LY10" s="32"/>
      <c r="LZ10" s="32"/>
      <c r="MA10" s="32"/>
      <c r="MB10" s="32"/>
      <c r="MC10" s="32"/>
      <c r="MD10" s="32"/>
      <c r="ME10" s="32"/>
      <c r="MF10" s="32"/>
      <c r="MG10" s="32"/>
      <c r="MH10" s="32"/>
      <c r="MI10" s="32"/>
      <c r="MJ10" s="32"/>
      <c r="MK10" s="32"/>
      <c r="ML10" s="32"/>
      <c r="MM10" s="32"/>
      <c r="MN10" s="32"/>
      <c r="MO10" s="32"/>
      <c r="MP10" s="32"/>
      <c r="MQ10" s="32"/>
      <c r="MR10" s="32"/>
      <c r="MS10" s="32"/>
      <c r="MT10" s="32"/>
      <c r="MU10" s="32"/>
      <c r="MV10" s="32"/>
      <c r="MW10" s="32"/>
      <c r="MX10" s="32"/>
      <c r="MY10" s="32"/>
      <c r="MZ10" s="32"/>
      <c r="NA10" s="32"/>
      <c r="NB10" s="32"/>
      <c r="NC10" s="32"/>
      <c r="ND10" s="32"/>
      <c r="NE10" s="32"/>
      <c r="NF10" s="32"/>
      <c r="NG10" s="32"/>
      <c r="NH10" s="32"/>
      <c r="NI10" s="32"/>
      <c r="NJ10" s="32"/>
      <c r="NK10" s="32"/>
      <c r="NL10" s="32"/>
      <c r="NM10" s="32"/>
      <c r="NN10" s="32"/>
      <c r="NO10" s="32"/>
      <c r="NP10" s="32"/>
      <c r="NQ10" s="32"/>
      <c r="NR10" s="32"/>
      <c r="NS10" s="32"/>
      <c r="NT10" s="32"/>
      <c r="NU10" s="32"/>
      <c r="NV10" s="32"/>
      <c r="NW10" s="32"/>
      <c r="NX10" s="32"/>
      <c r="NY10" s="32"/>
      <c r="NZ10" s="32"/>
      <c r="OA10" s="32"/>
      <c r="OB10" s="32"/>
      <c r="OC10" s="32"/>
      <c r="OD10" s="32"/>
      <c r="OE10" s="32"/>
      <c r="OF10" s="32"/>
      <c r="OG10" s="32"/>
      <c r="OH10" s="32"/>
      <c r="OI10" s="32"/>
      <c r="OJ10" s="32"/>
      <c r="OK10" s="32"/>
      <c r="OL10" s="32"/>
      <c r="OM10" s="32"/>
      <c r="ON10" s="32"/>
      <c r="OO10" s="32"/>
      <c r="OP10" s="32"/>
      <c r="OQ10" s="32"/>
      <c r="OR10" s="32"/>
      <c r="OS10" s="32"/>
      <c r="OT10" s="32"/>
      <c r="OU10" s="32"/>
      <c r="OV10" s="32"/>
      <c r="OW10" s="32"/>
      <c r="OX10" s="32"/>
      <c r="OY10" s="32"/>
      <c r="OZ10" s="32"/>
      <c r="PA10" s="32"/>
      <c r="PB10" s="32"/>
      <c r="PC10" s="32"/>
      <c r="PD10" s="32"/>
      <c r="PE10" s="32"/>
      <c r="PF10" s="32"/>
      <c r="PG10" s="32"/>
      <c r="PH10" s="32"/>
      <c r="PI10" s="32"/>
      <c r="PJ10" s="32"/>
      <c r="PK10" s="32"/>
      <c r="PL10" s="32"/>
      <c r="PM10" s="32"/>
      <c r="PN10" s="32"/>
      <c r="PO10" s="32"/>
      <c r="PP10" s="32"/>
      <c r="PQ10" s="32"/>
      <c r="PR10" s="32"/>
      <c r="PS10" s="32"/>
      <c r="PT10" s="32"/>
      <c r="PU10" s="32"/>
      <c r="PV10" s="32"/>
      <c r="PW10" s="32"/>
      <c r="PX10" s="32"/>
      <c r="PY10" s="32"/>
      <c r="PZ10" s="32"/>
      <c r="QA10" s="32"/>
      <c r="QB10" s="32"/>
      <c r="QC10" s="32"/>
      <c r="QD10" s="32"/>
      <c r="QE10" s="32"/>
      <c r="QF10" s="32"/>
      <c r="QG10" s="32"/>
      <c r="QH10" s="32"/>
      <c r="QI10" s="32"/>
      <c r="QJ10" s="32"/>
      <c r="QK10" s="32"/>
      <c r="QL10" s="32"/>
      <c r="QM10" s="32"/>
      <c r="QN10" s="32"/>
      <c r="QO10" s="32"/>
      <c r="QP10" s="32"/>
      <c r="QQ10" s="32"/>
      <c r="QR10" s="32"/>
      <c r="QS10" s="32"/>
      <c r="QT10" s="32"/>
      <c r="QU10" s="32"/>
      <c r="QV10" s="32"/>
      <c r="QW10" s="32"/>
      <c r="QX10" s="32"/>
      <c r="QY10" s="32"/>
      <c r="QZ10" s="32"/>
      <c r="RA10" s="32"/>
      <c r="RB10" s="32"/>
      <c r="RC10" s="32"/>
      <c r="RD10" s="32"/>
      <c r="RE10" s="32"/>
      <c r="RF10" s="32"/>
      <c r="RG10" s="32"/>
      <c r="RH10" s="32"/>
      <c r="RI10" s="32"/>
      <c r="RJ10" s="32"/>
      <c r="RK10" s="32"/>
      <c r="RL10" s="32"/>
      <c r="RM10" s="32"/>
      <c r="RN10" s="32"/>
      <c r="RO10" s="32"/>
      <c r="RP10" s="32"/>
      <c r="RQ10" s="32"/>
      <c r="RR10" s="32"/>
      <c r="RS10" s="32"/>
      <c r="RT10" s="32"/>
      <c r="RU10" s="32"/>
      <c r="RV10" s="32"/>
      <c r="RW10" s="32"/>
      <c r="RX10" s="32"/>
      <c r="RY10" s="32"/>
      <c r="RZ10" s="32"/>
      <c r="SA10" s="32"/>
      <c r="SB10" s="32"/>
      <c r="SC10" s="32"/>
      <c r="SD10" s="32"/>
      <c r="SE10" s="32"/>
      <c r="SF10" s="32"/>
      <c r="SG10" s="32"/>
      <c r="SH10" s="32"/>
      <c r="SI10" s="32"/>
      <c r="SJ10" s="32"/>
      <c r="SK10" s="32"/>
      <c r="SL10" s="32"/>
      <c r="SM10" s="32"/>
      <c r="SN10" s="32"/>
      <c r="SO10" s="32"/>
      <c r="SP10" s="32"/>
      <c r="SQ10" s="32"/>
      <c r="SR10" s="32"/>
      <c r="SS10" s="32"/>
      <c r="ST10" s="32"/>
      <c r="SU10" s="32"/>
      <c r="SV10" s="32"/>
      <c r="SW10" s="32"/>
      <c r="SX10" s="32"/>
      <c r="SY10" s="32"/>
      <c r="SZ10" s="32"/>
      <c r="TA10" s="32"/>
      <c r="TB10" s="32"/>
      <c r="TC10" s="32"/>
      <c r="TD10" s="32"/>
      <c r="TE10" s="32"/>
      <c r="TF10" s="32"/>
      <c r="TG10" s="32"/>
      <c r="TH10" s="32"/>
      <c r="TI10" s="32"/>
      <c r="TJ10" s="32"/>
      <c r="TK10" s="32"/>
      <c r="TL10" s="32"/>
      <c r="TM10" s="32"/>
      <c r="TN10" s="32"/>
      <c r="TO10" s="32"/>
      <c r="TP10" s="32"/>
      <c r="TQ10" s="32"/>
      <c r="TR10" s="32"/>
      <c r="TS10" s="32"/>
      <c r="TT10" s="32"/>
      <c r="TU10" s="32"/>
      <c r="TV10" s="32"/>
      <c r="TW10" s="32"/>
      <c r="TX10" s="32"/>
      <c r="TY10" s="32"/>
      <c r="TZ10" s="32"/>
      <c r="UA10" s="32"/>
      <c r="UB10" s="32"/>
      <c r="UC10" s="32"/>
      <c r="UD10" s="32"/>
      <c r="UE10" s="32"/>
      <c r="UF10" s="32"/>
      <c r="UG10" s="32"/>
      <c r="UH10" s="32"/>
      <c r="UI10" s="32"/>
      <c r="UJ10" s="32"/>
      <c r="UK10" s="32"/>
      <c r="UL10" s="32"/>
      <c r="UM10" s="32"/>
      <c r="UN10" s="32"/>
      <c r="UO10" s="32"/>
      <c r="UP10" s="32"/>
      <c r="UQ10" s="32"/>
      <c r="UR10" s="32"/>
      <c r="US10" s="32"/>
      <c r="UT10" s="32"/>
      <c r="UU10" s="32"/>
      <c r="UV10" s="32"/>
      <c r="UW10" s="32"/>
      <c r="UX10" s="32"/>
      <c r="UY10" s="32"/>
      <c r="UZ10" s="32"/>
      <c r="VA10" s="32"/>
      <c r="VB10" s="32"/>
      <c r="VC10" s="32"/>
      <c r="VD10" s="32"/>
      <c r="VE10" s="32"/>
      <c r="VF10" s="32"/>
      <c r="VG10" s="32"/>
      <c r="VH10" s="32"/>
      <c r="VI10" s="32"/>
      <c r="VJ10" s="32"/>
      <c r="VK10" s="32"/>
      <c r="VL10" s="32"/>
      <c r="VM10" s="32"/>
      <c r="VN10" s="32"/>
      <c r="VO10" s="32"/>
      <c r="VP10" s="32"/>
      <c r="VQ10" s="32"/>
      <c r="VR10" s="32"/>
      <c r="VS10" s="32"/>
      <c r="VT10" s="32"/>
      <c r="VU10" s="32"/>
      <c r="VV10" s="32"/>
      <c r="VW10" s="32"/>
      <c r="VX10" s="32"/>
      <c r="VY10" s="32"/>
      <c r="VZ10" s="32"/>
      <c r="WA10" s="32"/>
      <c r="WB10" s="32"/>
      <c r="WC10" s="32"/>
      <c r="WD10" s="32"/>
      <c r="WE10" s="32"/>
      <c r="WF10" s="32"/>
      <c r="WG10" s="32"/>
      <c r="WH10" s="32"/>
      <c r="WI10" s="32"/>
      <c r="WJ10" s="32"/>
      <c r="WK10" s="32"/>
      <c r="WL10" s="32"/>
      <c r="WM10" s="32"/>
      <c r="WN10" s="32"/>
      <c r="WO10" s="32"/>
      <c r="WP10" s="32"/>
      <c r="WQ10" s="32"/>
      <c r="WR10" s="32"/>
      <c r="WS10" s="32"/>
      <c r="WT10" s="32"/>
      <c r="WU10" s="32"/>
      <c r="WV10" s="32"/>
      <c r="WW10" s="32"/>
      <c r="WX10" s="32"/>
      <c r="WY10" s="32"/>
      <c r="WZ10" s="32"/>
      <c r="XA10" s="32"/>
      <c r="XB10" s="32"/>
      <c r="XC10" s="32"/>
      <c r="XD10" s="32"/>
      <c r="XE10" s="32"/>
      <c r="XF10" s="32"/>
      <c r="XG10" s="32"/>
      <c r="XH10" s="32"/>
      <c r="XI10" s="32"/>
      <c r="XJ10" s="32"/>
      <c r="XK10" s="32"/>
      <c r="XL10" s="32"/>
      <c r="XM10" s="32"/>
      <c r="XN10" s="32"/>
      <c r="XO10" s="32"/>
      <c r="XP10" s="32"/>
      <c r="XQ10" s="32"/>
      <c r="XR10" s="32"/>
      <c r="XS10" s="32"/>
      <c r="XT10" s="32"/>
      <c r="XU10" s="32"/>
      <c r="XV10" s="32"/>
      <c r="XW10" s="32"/>
      <c r="XX10" s="32"/>
      <c r="XY10" s="32"/>
      <c r="XZ10" s="32"/>
      <c r="YA10" s="32"/>
      <c r="YB10" s="32"/>
      <c r="YC10" s="32"/>
      <c r="YD10" s="32"/>
      <c r="YE10" s="32"/>
      <c r="YF10" s="32"/>
      <c r="YG10" s="32"/>
      <c r="YH10" s="32"/>
      <c r="YI10" s="32"/>
      <c r="YJ10" s="32"/>
      <c r="YK10" s="32"/>
      <c r="YL10" s="32"/>
      <c r="YM10" s="32"/>
      <c r="YN10" s="32"/>
      <c r="YO10" s="32"/>
      <c r="YP10" s="32"/>
      <c r="YQ10" s="32"/>
      <c r="YR10" s="32"/>
      <c r="YS10" s="32"/>
      <c r="YT10" s="32"/>
      <c r="YU10" s="32"/>
      <c r="YV10" s="32"/>
      <c r="YW10" s="32"/>
      <c r="YX10" s="32"/>
      <c r="YY10" s="32"/>
      <c r="YZ10" s="32"/>
      <c r="ZA10" s="32"/>
      <c r="ZB10" s="32"/>
      <c r="ZC10" s="32"/>
      <c r="ZD10" s="32"/>
      <c r="ZE10" s="32"/>
      <c r="ZF10" s="32"/>
      <c r="ZG10" s="32"/>
      <c r="ZH10" s="32"/>
      <c r="ZI10" s="32"/>
      <c r="ZJ10" s="32"/>
      <c r="ZK10" s="32"/>
      <c r="ZL10" s="32"/>
      <c r="ZM10" s="32"/>
      <c r="ZN10" s="32"/>
      <c r="ZO10" s="32"/>
      <c r="ZP10" s="32"/>
      <c r="ZQ10" s="32"/>
      <c r="ZR10" s="32"/>
      <c r="ZS10" s="32"/>
      <c r="ZT10" s="32"/>
      <c r="ZU10" s="32"/>
      <c r="ZV10" s="32"/>
      <c r="ZW10" s="32"/>
      <c r="ZX10" s="32"/>
      <c r="ZY10" s="32"/>
      <c r="ZZ10" s="32"/>
      <c r="AAA10" s="32"/>
      <c r="AAB10" s="32"/>
      <c r="AAC10" s="32"/>
      <c r="AAD10" s="32"/>
      <c r="AAE10" s="32"/>
      <c r="AAF10" s="32"/>
      <c r="AAG10" s="32"/>
      <c r="AAH10" s="32"/>
      <c r="AAI10" s="32"/>
      <c r="AAJ10" s="32"/>
      <c r="AAK10" s="32"/>
      <c r="AAL10" s="32"/>
      <c r="AAM10" s="32"/>
      <c r="AAN10" s="32"/>
      <c r="AAO10" s="32"/>
      <c r="AAP10" s="32"/>
      <c r="AAQ10" s="32"/>
      <c r="AAR10" s="32"/>
      <c r="AAS10" s="32"/>
      <c r="AAT10" s="32"/>
      <c r="AAU10" s="32"/>
      <c r="AAV10" s="32"/>
      <c r="AAW10" s="32"/>
      <c r="AAX10" s="32"/>
      <c r="AAY10" s="32"/>
      <c r="AAZ10" s="32"/>
      <c r="ABA10" s="32"/>
      <c r="ABB10" s="32"/>
    </row>
    <row r="11" spans="1:730" x14ac:dyDescent="0.2">
      <c r="C11" s="61" t="s">
        <v>41</v>
      </c>
      <c r="E11" s="62"/>
      <c r="F11" s="62"/>
      <c r="G11" s="62"/>
      <c r="H11" s="62"/>
      <c r="I11" s="62"/>
      <c r="L11" s="55"/>
      <c r="M11" s="55"/>
      <c r="N11" s="55"/>
      <c r="O11" s="55"/>
      <c r="P11" s="55"/>
      <c r="Q11" s="55"/>
      <c r="R11" s="55"/>
      <c r="S11" s="55"/>
      <c r="T11" s="55"/>
      <c r="U11" s="55"/>
      <c r="V11" s="55"/>
      <c r="W11" s="55"/>
      <c r="X11" s="55"/>
      <c r="Y11" s="55"/>
    </row>
    <row r="12" spans="1:730" x14ac:dyDescent="0.2">
      <c r="C12" s="63" t="s">
        <v>118</v>
      </c>
      <c r="L12" s="55"/>
      <c r="M12" s="55"/>
      <c r="N12" s="55"/>
      <c r="O12" s="55"/>
      <c r="P12" s="55"/>
      <c r="Q12" s="55"/>
      <c r="R12" s="55"/>
      <c r="S12" s="55"/>
      <c r="T12" s="55"/>
      <c r="U12" s="55"/>
      <c r="V12" s="55"/>
      <c r="W12" s="55"/>
      <c r="X12" s="55"/>
      <c r="Y12" s="55"/>
    </row>
    <row r="13" spans="1:730" x14ac:dyDescent="0.2">
      <c r="L13" s="55"/>
      <c r="M13" s="55"/>
      <c r="N13" s="55"/>
      <c r="O13" s="55"/>
      <c r="P13" s="55"/>
      <c r="Q13" s="55"/>
      <c r="R13" s="55"/>
      <c r="S13" s="55"/>
      <c r="T13" s="55"/>
      <c r="U13" s="55"/>
      <c r="V13" s="55"/>
      <c r="W13" s="55"/>
      <c r="X13" s="55"/>
      <c r="Y13" s="55"/>
    </row>
    <row r="14" spans="1:730" ht="13.5" thickBot="1" x14ac:dyDescent="0.25">
      <c r="L14" s="55"/>
      <c r="M14" s="55"/>
      <c r="N14" s="55"/>
      <c r="O14" s="55"/>
      <c r="P14" s="55"/>
      <c r="Q14" s="55"/>
      <c r="R14" s="55"/>
      <c r="S14" s="55"/>
      <c r="T14" s="55"/>
      <c r="U14" s="55"/>
      <c r="V14" s="55"/>
      <c r="W14" s="55"/>
      <c r="X14" s="55"/>
      <c r="Y14" s="55"/>
    </row>
    <row r="15" spans="1:730" ht="21.75" customHeight="1" thickBot="1" x14ac:dyDescent="0.25">
      <c r="A15" s="1020" t="s">
        <v>18</v>
      </c>
      <c r="B15" s="1021"/>
      <c r="C15" s="1021"/>
      <c r="D15" s="1021"/>
      <c r="E15" s="1021"/>
      <c r="F15" s="1021"/>
      <c r="G15" s="1021"/>
      <c r="H15" s="1021"/>
      <c r="I15" s="1021"/>
      <c r="J15" s="1021"/>
      <c r="K15" s="1022"/>
      <c r="L15" s="1026"/>
      <c r="M15" s="1027"/>
      <c r="N15" s="55"/>
      <c r="O15" s="55"/>
      <c r="P15" s="55"/>
      <c r="Q15" s="55"/>
      <c r="R15" s="55"/>
      <c r="S15" s="55"/>
      <c r="T15" s="55"/>
      <c r="U15" s="55"/>
      <c r="V15" s="55"/>
      <c r="W15" s="55"/>
      <c r="X15" s="55"/>
      <c r="Y15" s="55"/>
    </row>
    <row r="16" spans="1:730" x14ac:dyDescent="0.2">
      <c r="L16" s="55"/>
      <c r="M16" s="55"/>
      <c r="N16" s="55"/>
      <c r="O16" s="55"/>
      <c r="P16" s="55"/>
      <c r="Q16" s="55"/>
      <c r="R16" s="55"/>
      <c r="S16" s="55"/>
      <c r="T16" s="55"/>
      <c r="U16" s="55"/>
      <c r="V16" s="55"/>
      <c r="W16" s="55"/>
      <c r="X16" s="55"/>
      <c r="Y16" s="55"/>
    </row>
    <row r="17" spans="1:730" x14ac:dyDescent="0.2">
      <c r="C17" s="61" t="s">
        <v>41</v>
      </c>
      <c r="L17" s="55"/>
      <c r="M17" s="55"/>
      <c r="N17" s="55"/>
      <c r="O17" s="55"/>
      <c r="P17" s="55"/>
      <c r="Q17" s="55"/>
      <c r="R17" s="55"/>
      <c r="S17" s="55"/>
      <c r="T17" s="55"/>
      <c r="U17" s="55"/>
      <c r="V17" s="55"/>
      <c r="W17" s="55"/>
      <c r="X17" s="55"/>
      <c r="Y17" s="55"/>
    </row>
    <row r="18" spans="1:730" x14ac:dyDescent="0.2">
      <c r="C18" s="63" t="s">
        <v>118</v>
      </c>
      <c r="L18" s="55"/>
      <c r="M18" s="55"/>
      <c r="N18" s="55"/>
      <c r="O18" s="55"/>
      <c r="P18" s="55"/>
      <c r="Q18" s="55"/>
      <c r="R18" s="55"/>
      <c r="S18" s="55"/>
      <c r="T18" s="55"/>
      <c r="U18" s="55"/>
      <c r="V18" s="55"/>
      <c r="W18" s="55"/>
      <c r="X18" s="55"/>
      <c r="Y18" s="55"/>
    </row>
    <row r="19" spans="1:730" ht="16.5" x14ac:dyDescent="0.2">
      <c r="C19" s="1008" t="s">
        <v>19</v>
      </c>
      <c r="D19" s="1009"/>
      <c r="E19" s="1009"/>
      <c r="F19" s="1009"/>
      <c r="G19" s="1009"/>
      <c r="H19" s="1009"/>
      <c r="I19" s="1010"/>
      <c r="K19" s="65" t="s">
        <v>20</v>
      </c>
      <c r="L19" s="55"/>
      <c r="M19" s="55"/>
      <c r="N19" s="55"/>
      <c r="O19" s="55"/>
      <c r="P19" s="55"/>
      <c r="Q19" s="55"/>
      <c r="R19" s="55"/>
      <c r="S19" s="55"/>
      <c r="T19" s="55"/>
      <c r="U19" s="55"/>
      <c r="V19" s="55"/>
      <c r="W19" s="55"/>
      <c r="X19" s="55"/>
      <c r="Y19" s="55"/>
    </row>
    <row r="20" spans="1:730" ht="13.5" thickBot="1" x14ac:dyDescent="0.25">
      <c r="A20" s="1017"/>
      <c r="B20" s="1017"/>
      <c r="C20" s="5">
        <f t="shared" ref="C20:I20" si="0">C9</f>
        <v>2022</v>
      </c>
      <c r="D20" s="5">
        <f t="shared" si="0"/>
        <v>2023</v>
      </c>
      <c r="E20" s="5">
        <f t="shared" si="0"/>
        <v>2024</v>
      </c>
      <c r="F20" s="5">
        <f t="shared" si="0"/>
        <v>2025</v>
      </c>
      <c r="G20" s="5">
        <f t="shared" si="0"/>
        <v>2026</v>
      </c>
      <c r="H20" s="5">
        <f t="shared" si="0"/>
        <v>2027</v>
      </c>
      <c r="I20" s="5">
        <f t="shared" si="0"/>
        <v>2028</v>
      </c>
      <c r="K20" s="66"/>
      <c r="L20" s="55"/>
      <c r="M20" s="55"/>
      <c r="N20" s="55"/>
      <c r="O20" s="55"/>
      <c r="P20" s="55"/>
      <c r="Q20" s="55"/>
      <c r="R20" s="55"/>
      <c r="S20" s="55"/>
      <c r="T20" s="55"/>
      <c r="U20" s="55"/>
      <c r="V20" s="55"/>
      <c r="W20" s="55"/>
      <c r="X20" s="55"/>
      <c r="Y20" s="55"/>
    </row>
    <row r="21" spans="1:730" s="33" customFormat="1" ht="13.5" customHeight="1" thickBot="1" x14ac:dyDescent="0.25">
      <c r="A21" s="1011" t="s">
        <v>433</v>
      </c>
      <c r="B21" s="92">
        <f>C9</f>
        <v>2022</v>
      </c>
      <c r="C21" s="317">
        <v>0</v>
      </c>
      <c r="D21" s="70"/>
      <c r="E21" s="70"/>
      <c r="F21" s="70"/>
      <c r="G21" s="70"/>
      <c r="H21" s="70"/>
      <c r="I21" s="74"/>
      <c r="J21" s="70"/>
      <c r="K21" s="71">
        <f t="shared" ref="K21:K27" si="1">SUM(C21:I21)</f>
        <v>0</v>
      </c>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c r="BO21" s="32"/>
      <c r="BP21" s="32"/>
      <c r="BQ21" s="32"/>
      <c r="BR21" s="32"/>
      <c r="BS21" s="32"/>
      <c r="BT21" s="32"/>
      <c r="BU21" s="32"/>
      <c r="BV21" s="32"/>
      <c r="BW21" s="32"/>
      <c r="BX21" s="32"/>
      <c r="BY21" s="32"/>
      <c r="BZ21" s="32"/>
      <c r="CA21" s="32"/>
      <c r="CB21" s="32"/>
      <c r="CC21" s="32"/>
      <c r="CD21" s="32"/>
      <c r="CE21" s="32"/>
      <c r="CF21" s="32"/>
      <c r="CG21" s="32"/>
      <c r="CH21" s="32"/>
      <c r="CI21" s="32"/>
      <c r="CJ21" s="32"/>
      <c r="CK21" s="32"/>
      <c r="CL21" s="32"/>
      <c r="CM21" s="32"/>
      <c r="CN21" s="32"/>
      <c r="CO21" s="32"/>
      <c r="CP21" s="32"/>
      <c r="CQ21" s="32"/>
      <c r="CR21" s="32"/>
      <c r="CS21" s="32"/>
      <c r="CT21" s="32"/>
      <c r="CU21" s="32"/>
      <c r="CV21" s="32"/>
      <c r="CW21" s="32"/>
      <c r="CX21" s="32"/>
      <c r="CY21" s="32"/>
      <c r="CZ21" s="32"/>
      <c r="DA21" s="32"/>
      <c r="DB21" s="32"/>
      <c r="DC21" s="32"/>
      <c r="DD21" s="32"/>
      <c r="DE21" s="32"/>
      <c r="DF21" s="32"/>
      <c r="DG21" s="32"/>
      <c r="DH21" s="32"/>
      <c r="DI21" s="32"/>
      <c r="DJ21" s="32"/>
      <c r="DK21" s="32"/>
      <c r="DL21" s="32"/>
      <c r="DM21" s="32"/>
      <c r="DN21" s="32"/>
      <c r="DO21" s="32"/>
      <c r="DP21" s="32"/>
      <c r="DQ21" s="32"/>
      <c r="DR21" s="32"/>
      <c r="DS21" s="32"/>
      <c r="DT21" s="32"/>
      <c r="DU21" s="32"/>
      <c r="DV21" s="32"/>
      <c r="DW21" s="32"/>
      <c r="DX21" s="32"/>
      <c r="DY21" s="32"/>
      <c r="DZ21" s="32"/>
      <c r="EA21" s="32"/>
      <c r="EB21" s="32"/>
      <c r="EC21" s="32"/>
      <c r="ED21" s="32"/>
      <c r="EE21" s="32"/>
      <c r="EF21" s="32"/>
      <c r="EG21" s="32"/>
      <c r="EH21" s="32"/>
      <c r="EI21" s="32"/>
      <c r="EJ21" s="32"/>
      <c r="EK21" s="32"/>
      <c r="EL21" s="32"/>
      <c r="EM21" s="32"/>
      <c r="EN21" s="32"/>
      <c r="EO21" s="32"/>
      <c r="EP21" s="32"/>
      <c r="EQ21" s="32"/>
      <c r="ER21" s="32"/>
      <c r="ES21" s="32"/>
      <c r="ET21" s="32"/>
      <c r="EU21" s="32"/>
      <c r="EV21" s="32"/>
      <c r="EW21" s="32"/>
      <c r="EX21" s="32"/>
      <c r="EY21" s="32"/>
      <c r="EZ21" s="32"/>
      <c r="FA21" s="32"/>
      <c r="FB21" s="32"/>
      <c r="FC21" s="32"/>
      <c r="FD21" s="32"/>
      <c r="FE21" s="32"/>
      <c r="FF21" s="32"/>
      <c r="FG21" s="32"/>
      <c r="FH21" s="32"/>
      <c r="FI21" s="32"/>
      <c r="FJ21" s="32"/>
      <c r="FK21" s="32"/>
      <c r="FL21" s="32"/>
      <c r="FM21" s="32"/>
      <c r="FN21" s="32"/>
      <c r="FO21" s="32"/>
      <c r="FP21" s="32"/>
      <c r="FQ21" s="32"/>
      <c r="FR21" s="32"/>
      <c r="FS21" s="32"/>
      <c r="FT21" s="32"/>
      <c r="FU21" s="32"/>
      <c r="FV21" s="32"/>
      <c r="FW21" s="32"/>
      <c r="FX21" s="32"/>
      <c r="FY21" s="32"/>
      <c r="FZ21" s="32"/>
      <c r="GA21" s="32"/>
      <c r="GB21" s="32"/>
      <c r="GC21" s="32"/>
      <c r="GD21" s="32"/>
      <c r="GE21" s="32"/>
      <c r="GF21" s="32"/>
      <c r="GG21" s="32"/>
      <c r="GH21" s="32"/>
      <c r="GI21" s="32"/>
      <c r="GJ21" s="32"/>
      <c r="GK21" s="32"/>
      <c r="GL21" s="32"/>
      <c r="GM21" s="32"/>
      <c r="GN21" s="32"/>
      <c r="GO21" s="32"/>
      <c r="GP21" s="32"/>
      <c r="GQ21" s="32"/>
      <c r="GR21" s="32"/>
      <c r="GS21" s="32"/>
      <c r="GT21" s="32"/>
      <c r="GU21" s="32"/>
      <c r="GV21" s="32"/>
      <c r="GW21" s="32"/>
      <c r="GX21" s="32"/>
      <c r="GY21" s="32"/>
      <c r="GZ21" s="32"/>
      <c r="HA21" s="32"/>
      <c r="HB21" s="32"/>
      <c r="HC21" s="32"/>
      <c r="HD21" s="32"/>
      <c r="HE21" s="32"/>
      <c r="HF21" s="32"/>
      <c r="HG21" s="32"/>
      <c r="HH21" s="32"/>
      <c r="HI21" s="32"/>
      <c r="HJ21" s="32"/>
      <c r="HK21" s="32"/>
      <c r="HL21" s="32"/>
      <c r="HM21" s="32"/>
      <c r="HN21" s="32"/>
      <c r="HO21" s="32"/>
      <c r="HP21" s="32"/>
      <c r="HQ21" s="32"/>
      <c r="HR21" s="32"/>
      <c r="HS21" s="32"/>
      <c r="HT21" s="32"/>
      <c r="HU21" s="32"/>
      <c r="HV21" s="32"/>
      <c r="HW21" s="32"/>
      <c r="HX21" s="32"/>
      <c r="HY21" s="32"/>
      <c r="HZ21" s="32"/>
      <c r="IA21" s="32"/>
      <c r="IB21" s="32"/>
      <c r="IC21" s="32"/>
      <c r="ID21" s="32"/>
      <c r="IE21" s="32"/>
      <c r="IF21" s="32"/>
      <c r="IG21" s="32"/>
      <c r="IH21" s="32"/>
      <c r="II21" s="32"/>
      <c r="IJ21" s="32"/>
      <c r="IK21" s="32"/>
      <c r="IL21" s="32"/>
      <c r="IM21" s="32"/>
      <c r="IN21" s="32"/>
      <c r="IO21" s="32"/>
      <c r="IP21" s="32"/>
      <c r="IQ21" s="32"/>
      <c r="IR21" s="32"/>
      <c r="IS21" s="32"/>
      <c r="IT21" s="32"/>
      <c r="IU21" s="32"/>
      <c r="IV21" s="32"/>
      <c r="IW21" s="32"/>
      <c r="IX21" s="32"/>
      <c r="IY21" s="32"/>
      <c r="IZ21" s="32"/>
      <c r="JA21" s="32"/>
      <c r="JB21" s="32"/>
      <c r="JC21" s="32"/>
      <c r="JD21" s="32"/>
      <c r="JE21" s="32"/>
      <c r="JF21" s="32"/>
      <c r="JG21" s="32"/>
      <c r="JH21" s="32"/>
      <c r="JI21" s="32"/>
      <c r="JJ21" s="32"/>
      <c r="JK21" s="32"/>
      <c r="JL21" s="32"/>
      <c r="JM21" s="32"/>
      <c r="JN21" s="32"/>
      <c r="JO21" s="32"/>
      <c r="JP21" s="32"/>
      <c r="JQ21" s="32"/>
      <c r="JR21" s="32"/>
      <c r="JS21" s="32"/>
      <c r="JT21" s="32"/>
      <c r="JU21" s="32"/>
      <c r="JV21" s="32"/>
      <c r="JW21" s="32"/>
      <c r="JX21" s="32"/>
      <c r="JY21" s="32"/>
      <c r="JZ21" s="32"/>
      <c r="KA21" s="32"/>
      <c r="KB21" s="32"/>
      <c r="KC21" s="32"/>
      <c r="KD21" s="32"/>
      <c r="KE21" s="32"/>
      <c r="KF21" s="32"/>
      <c r="KG21" s="32"/>
      <c r="KH21" s="32"/>
      <c r="KI21" s="32"/>
      <c r="KJ21" s="32"/>
      <c r="KK21" s="32"/>
      <c r="KL21" s="32"/>
      <c r="KM21" s="32"/>
      <c r="KN21" s="32"/>
      <c r="KO21" s="32"/>
      <c r="KP21" s="32"/>
      <c r="KQ21" s="32"/>
      <c r="KR21" s="32"/>
      <c r="KS21" s="32"/>
      <c r="KT21" s="32"/>
      <c r="KU21" s="32"/>
      <c r="KV21" s="32"/>
      <c r="KW21" s="32"/>
      <c r="KX21" s="32"/>
      <c r="KY21" s="32"/>
      <c r="KZ21" s="32"/>
      <c r="LA21" s="32"/>
      <c r="LB21" s="32"/>
      <c r="LC21" s="32"/>
      <c r="LD21" s="32"/>
      <c r="LE21" s="32"/>
      <c r="LF21" s="32"/>
      <c r="LG21" s="32"/>
      <c r="LH21" s="32"/>
      <c r="LI21" s="32"/>
      <c r="LJ21" s="32"/>
      <c r="LK21" s="32"/>
      <c r="LL21" s="32"/>
      <c r="LM21" s="32"/>
      <c r="LN21" s="32"/>
      <c r="LO21" s="32"/>
      <c r="LP21" s="32"/>
      <c r="LQ21" s="32"/>
      <c r="LR21" s="32"/>
      <c r="LS21" s="32"/>
      <c r="LT21" s="32"/>
      <c r="LU21" s="32"/>
      <c r="LV21" s="32"/>
      <c r="LW21" s="32"/>
      <c r="LX21" s="32"/>
      <c r="LY21" s="32"/>
      <c r="LZ21" s="32"/>
      <c r="MA21" s="32"/>
      <c r="MB21" s="32"/>
      <c r="MC21" s="32"/>
      <c r="MD21" s="32"/>
      <c r="ME21" s="32"/>
      <c r="MF21" s="32"/>
      <c r="MG21" s="32"/>
      <c r="MH21" s="32"/>
      <c r="MI21" s="32"/>
      <c r="MJ21" s="32"/>
      <c r="MK21" s="32"/>
      <c r="ML21" s="32"/>
      <c r="MM21" s="32"/>
      <c r="MN21" s="32"/>
      <c r="MO21" s="32"/>
      <c r="MP21" s="32"/>
      <c r="MQ21" s="32"/>
      <c r="MR21" s="32"/>
      <c r="MS21" s="32"/>
      <c r="MT21" s="32"/>
      <c r="MU21" s="32"/>
      <c r="MV21" s="32"/>
      <c r="MW21" s="32"/>
      <c r="MX21" s="32"/>
      <c r="MY21" s="32"/>
      <c r="MZ21" s="32"/>
      <c r="NA21" s="32"/>
      <c r="NB21" s="32"/>
      <c r="NC21" s="32"/>
      <c r="ND21" s="32"/>
      <c r="NE21" s="32"/>
      <c r="NF21" s="32"/>
      <c r="NG21" s="32"/>
      <c r="NH21" s="32"/>
      <c r="NI21" s="32"/>
      <c r="NJ21" s="32"/>
      <c r="NK21" s="32"/>
      <c r="NL21" s="32"/>
      <c r="NM21" s="32"/>
      <c r="NN21" s="32"/>
      <c r="NO21" s="32"/>
      <c r="NP21" s="32"/>
      <c r="NQ21" s="32"/>
      <c r="NR21" s="32"/>
      <c r="NS21" s="32"/>
      <c r="NT21" s="32"/>
      <c r="NU21" s="32"/>
      <c r="NV21" s="32"/>
      <c r="NW21" s="32"/>
      <c r="NX21" s="32"/>
      <c r="NY21" s="32"/>
      <c r="NZ21" s="32"/>
      <c r="OA21" s="32"/>
      <c r="OB21" s="32"/>
      <c r="OC21" s="32"/>
      <c r="OD21" s="32"/>
      <c r="OE21" s="32"/>
      <c r="OF21" s="32"/>
      <c r="OG21" s="32"/>
      <c r="OH21" s="32"/>
      <c r="OI21" s="32"/>
      <c r="OJ21" s="32"/>
      <c r="OK21" s="32"/>
      <c r="OL21" s="32"/>
      <c r="OM21" s="32"/>
      <c r="ON21" s="32"/>
      <c r="OO21" s="32"/>
      <c r="OP21" s="32"/>
      <c r="OQ21" s="32"/>
      <c r="OR21" s="32"/>
      <c r="OS21" s="32"/>
      <c r="OT21" s="32"/>
      <c r="OU21" s="32"/>
      <c r="OV21" s="32"/>
      <c r="OW21" s="32"/>
      <c r="OX21" s="32"/>
      <c r="OY21" s="32"/>
      <c r="OZ21" s="32"/>
      <c r="PA21" s="32"/>
      <c r="PB21" s="32"/>
      <c r="PC21" s="32"/>
      <c r="PD21" s="32"/>
      <c r="PE21" s="32"/>
      <c r="PF21" s="32"/>
      <c r="PG21" s="32"/>
      <c r="PH21" s="32"/>
      <c r="PI21" s="32"/>
      <c r="PJ21" s="32"/>
      <c r="PK21" s="32"/>
      <c r="PL21" s="32"/>
      <c r="PM21" s="32"/>
      <c r="PN21" s="32"/>
      <c r="PO21" s="32"/>
      <c r="PP21" s="32"/>
      <c r="PQ21" s="32"/>
      <c r="PR21" s="32"/>
      <c r="PS21" s="32"/>
      <c r="PT21" s="32"/>
      <c r="PU21" s="32"/>
      <c r="PV21" s="32"/>
      <c r="PW21" s="32"/>
      <c r="PX21" s="32"/>
      <c r="PY21" s="32"/>
      <c r="PZ21" s="32"/>
      <c r="QA21" s="32"/>
      <c r="QB21" s="32"/>
      <c r="QC21" s="32"/>
      <c r="QD21" s="32"/>
      <c r="QE21" s="32"/>
      <c r="QF21" s="32"/>
      <c r="QG21" s="32"/>
      <c r="QH21" s="32"/>
      <c r="QI21" s="32"/>
      <c r="QJ21" s="32"/>
      <c r="QK21" s="32"/>
      <c r="QL21" s="32"/>
      <c r="QM21" s="32"/>
      <c r="QN21" s="32"/>
      <c r="QO21" s="32"/>
      <c r="QP21" s="32"/>
      <c r="QQ21" s="32"/>
      <c r="QR21" s="32"/>
      <c r="QS21" s="32"/>
      <c r="QT21" s="32"/>
      <c r="QU21" s="32"/>
      <c r="QV21" s="32"/>
      <c r="QW21" s="32"/>
      <c r="QX21" s="32"/>
      <c r="QY21" s="32"/>
      <c r="QZ21" s="32"/>
      <c r="RA21" s="32"/>
      <c r="RB21" s="32"/>
      <c r="RC21" s="32"/>
      <c r="RD21" s="32"/>
      <c r="RE21" s="32"/>
      <c r="RF21" s="32"/>
      <c r="RG21" s="32"/>
      <c r="RH21" s="32"/>
      <c r="RI21" s="32"/>
      <c r="RJ21" s="32"/>
      <c r="RK21" s="32"/>
      <c r="RL21" s="32"/>
      <c r="RM21" s="32"/>
      <c r="RN21" s="32"/>
      <c r="RO21" s="32"/>
      <c r="RP21" s="32"/>
      <c r="RQ21" s="32"/>
      <c r="RR21" s="32"/>
      <c r="RS21" s="32"/>
      <c r="RT21" s="32"/>
      <c r="RU21" s="32"/>
      <c r="RV21" s="32"/>
      <c r="RW21" s="32"/>
      <c r="RX21" s="32"/>
      <c r="RY21" s="32"/>
      <c r="RZ21" s="32"/>
      <c r="SA21" s="32"/>
      <c r="SB21" s="32"/>
      <c r="SC21" s="32"/>
      <c r="SD21" s="32"/>
      <c r="SE21" s="32"/>
      <c r="SF21" s="32"/>
      <c r="SG21" s="32"/>
      <c r="SH21" s="32"/>
      <c r="SI21" s="32"/>
      <c r="SJ21" s="32"/>
      <c r="SK21" s="32"/>
      <c r="SL21" s="32"/>
      <c r="SM21" s="32"/>
      <c r="SN21" s="32"/>
      <c r="SO21" s="32"/>
      <c r="SP21" s="32"/>
      <c r="SQ21" s="32"/>
      <c r="SR21" s="32"/>
      <c r="SS21" s="32"/>
      <c r="ST21" s="32"/>
      <c r="SU21" s="32"/>
      <c r="SV21" s="32"/>
      <c r="SW21" s="32"/>
      <c r="SX21" s="32"/>
      <c r="SY21" s="32"/>
      <c r="SZ21" s="32"/>
      <c r="TA21" s="32"/>
      <c r="TB21" s="32"/>
      <c r="TC21" s="32"/>
      <c r="TD21" s="32"/>
      <c r="TE21" s="32"/>
      <c r="TF21" s="32"/>
      <c r="TG21" s="32"/>
      <c r="TH21" s="32"/>
      <c r="TI21" s="32"/>
      <c r="TJ21" s="32"/>
      <c r="TK21" s="32"/>
      <c r="TL21" s="32"/>
      <c r="TM21" s="32"/>
      <c r="TN21" s="32"/>
      <c r="TO21" s="32"/>
      <c r="TP21" s="32"/>
      <c r="TQ21" s="32"/>
      <c r="TR21" s="32"/>
      <c r="TS21" s="32"/>
      <c r="TT21" s="32"/>
      <c r="TU21" s="32"/>
      <c r="TV21" s="32"/>
      <c r="TW21" s="32"/>
      <c r="TX21" s="32"/>
      <c r="TY21" s="32"/>
      <c r="TZ21" s="32"/>
      <c r="UA21" s="32"/>
      <c r="UB21" s="32"/>
      <c r="UC21" s="32"/>
      <c r="UD21" s="32"/>
      <c r="UE21" s="32"/>
      <c r="UF21" s="32"/>
      <c r="UG21" s="32"/>
      <c r="UH21" s="32"/>
      <c r="UI21" s="32"/>
      <c r="UJ21" s="32"/>
      <c r="UK21" s="32"/>
      <c r="UL21" s="32"/>
      <c r="UM21" s="32"/>
      <c r="UN21" s="32"/>
      <c r="UO21" s="32"/>
      <c r="UP21" s="32"/>
      <c r="UQ21" s="32"/>
      <c r="UR21" s="32"/>
      <c r="US21" s="32"/>
      <c r="UT21" s="32"/>
      <c r="UU21" s="32"/>
      <c r="UV21" s="32"/>
      <c r="UW21" s="32"/>
      <c r="UX21" s="32"/>
      <c r="UY21" s="32"/>
      <c r="UZ21" s="32"/>
      <c r="VA21" s="32"/>
      <c r="VB21" s="32"/>
      <c r="VC21" s="32"/>
      <c r="VD21" s="32"/>
      <c r="VE21" s="32"/>
      <c r="VF21" s="32"/>
      <c r="VG21" s="32"/>
      <c r="VH21" s="32"/>
      <c r="VI21" s="32"/>
      <c r="VJ21" s="32"/>
      <c r="VK21" s="32"/>
      <c r="VL21" s="32"/>
      <c r="VM21" s="32"/>
      <c r="VN21" s="32"/>
      <c r="VO21" s="32"/>
      <c r="VP21" s="32"/>
      <c r="VQ21" s="32"/>
      <c r="VR21" s="32"/>
      <c r="VS21" s="32"/>
      <c r="VT21" s="32"/>
      <c r="VU21" s="32"/>
      <c r="VV21" s="32"/>
      <c r="VW21" s="32"/>
      <c r="VX21" s="32"/>
      <c r="VY21" s="32"/>
      <c r="VZ21" s="32"/>
      <c r="WA21" s="32"/>
      <c r="WB21" s="32"/>
      <c r="WC21" s="32"/>
      <c r="WD21" s="32"/>
      <c r="WE21" s="32"/>
      <c r="WF21" s="32"/>
      <c r="WG21" s="32"/>
      <c r="WH21" s="32"/>
      <c r="WI21" s="32"/>
      <c r="WJ21" s="32"/>
      <c r="WK21" s="32"/>
      <c r="WL21" s="32"/>
      <c r="WM21" s="32"/>
      <c r="WN21" s="32"/>
      <c r="WO21" s="32"/>
      <c r="WP21" s="32"/>
      <c r="WQ21" s="32"/>
      <c r="WR21" s="32"/>
      <c r="WS21" s="32"/>
      <c r="WT21" s="32"/>
      <c r="WU21" s="32"/>
      <c r="WV21" s="32"/>
      <c r="WW21" s="32"/>
      <c r="WX21" s="32"/>
      <c r="WY21" s="32"/>
      <c r="WZ21" s="32"/>
      <c r="XA21" s="32"/>
      <c r="XB21" s="32"/>
      <c r="XC21" s="32"/>
      <c r="XD21" s="32"/>
      <c r="XE21" s="32"/>
      <c r="XF21" s="32"/>
      <c r="XG21" s="32"/>
      <c r="XH21" s="32"/>
      <c r="XI21" s="32"/>
      <c r="XJ21" s="32"/>
      <c r="XK21" s="32"/>
      <c r="XL21" s="32"/>
      <c r="XM21" s="32"/>
      <c r="XN21" s="32"/>
      <c r="XO21" s="32"/>
      <c r="XP21" s="32"/>
      <c r="XQ21" s="32"/>
      <c r="XR21" s="32"/>
      <c r="XS21" s="32"/>
      <c r="XT21" s="32"/>
      <c r="XU21" s="32"/>
      <c r="XV21" s="32"/>
      <c r="XW21" s="32"/>
      <c r="XX21" s="32"/>
      <c r="XY21" s="32"/>
      <c r="XZ21" s="32"/>
      <c r="YA21" s="32"/>
      <c r="YB21" s="32"/>
      <c r="YC21" s="32"/>
      <c r="YD21" s="32"/>
      <c r="YE21" s="32"/>
      <c r="YF21" s="32"/>
      <c r="YG21" s="32"/>
      <c r="YH21" s="32"/>
      <c r="YI21" s="32"/>
      <c r="YJ21" s="32"/>
      <c r="YK21" s="32"/>
      <c r="YL21" s="32"/>
      <c r="YM21" s="32"/>
      <c r="YN21" s="32"/>
      <c r="YO21" s="32"/>
      <c r="YP21" s="32"/>
      <c r="YQ21" s="32"/>
      <c r="YR21" s="32"/>
      <c r="YS21" s="32"/>
      <c r="YT21" s="32"/>
      <c r="YU21" s="32"/>
      <c r="YV21" s="32"/>
      <c r="YW21" s="32"/>
      <c r="YX21" s="32"/>
      <c r="YY21" s="32"/>
      <c r="YZ21" s="32"/>
      <c r="ZA21" s="32"/>
      <c r="ZB21" s="32"/>
      <c r="ZC21" s="32"/>
      <c r="ZD21" s="32"/>
      <c r="ZE21" s="32"/>
      <c r="ZF21" s="32"/>
      <c r="ZG21" s="32"/>
      <c r="ZH21" s="32"/>
      <c r="ZI21" s="32"/>
      <c r="ZJ21" s="32"/>
      <c r="ZK21" s="32"/>
      <c r="ZL21" s="32"/>
      <c r="ZM21" s="32"/>
      <c r="ZN21" s="32"/>
      <c r="ZO21" s="32"/>
      <c r="ZP21" s="32"/>
      <c r="ZQ21" s="32"/>
      <c r="ZR21" s="32"/>
      <c r="ZS21" s="32"/>
      <c r="ZT21" s="32"/>
      <c r="ZU21" s="32"/>
      <c r="ZV21" s="32"/>
      <c r="ZW21" s="32"/>
      <c r="ZX21" s="32"/>
      <c r="ZY21" s="32"/>
      <c r="ZZ21" s="32"/>
      <c r="AAA21" s="32"/>
      <c r="AAB21" s="32"/>
      <c r="AAC21" s="32"/>
      <c r="AAD21" s="32"/>
      <c r="AAE21" s="32"/>
      <c r="AAF21" s="32"/>
      <c r="AAG21" s="32"/>
      <c r="AAH21" s="32"/>
      <c r="AAI21" s="32"/>
      <c r="AAJ21" s="32"/>
      <c r="AAK21" s="32"/>
      <c r="AAL21" s="32"/>
      <c r="AAM21" s="32"/>
      <c r="AAN21" s="32"/>
      <c r="AAO21" s="32"/>
      <c r="AAP21" s="32"/>
      <c r="AAQ21" s="32"/>
      <c r="AAR21" s="32"/>
      <c r="AAS21" s="32"/>
      <c r="AAT21" s="32"/>
      <c r="AAU21" s="32"/>
      <c r="AAV21" s="32"/>
      <c r="AAW21" s="32"/>
      <c r="AAX21" s="32"/>
      <c r="AAY21" s="32"/>
      <c r="AAZ21" s="32"/>
      <c r="ABA21" s="32"/>
      <c r="ABB21" s="32"/>
    </row>
    <row r="22" spans="1:730" s="33" customFormat="1" ht="13.5" customHeight="1" thickBot="1" x14ac:dyDescent="0.25">
      <c r="A22" s="1018"/>
      <c r="B22" s="92">
        <f>D9</f>
        <v>2023</v>
      </c>
      <c r="C22" s="366">
        <f>C10-C21</f>
        <v>0</v>
      </c>
      <c r="D22" s="292">
        <v>0</v>
      </c>
      <c r="E22" s="70"/>
      <c r="F22" s="70"/>
      <c r="G22" s="70"/>
      <c r="H22" s="70"/>
      <c r="I22" s="74"/>
      <c r="J22" s="70"/>
      <c r="K22" s="71">
        <f t="shared" si="1"/>
        <v>0</v>
      </c>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c r="BR22" s="32"/>
      <c r="BS22" s="32"/>
      <c r="BT22" s="32"/>
      <c r="BU22" s="32"/>
      <c r="BV22" s="32"/>
      <c r="BW22" s="32"/>
      <c r="BX22" s="32"/>
      <c r="BY22" s="32"/>
      <c r="BZ22" s="32"/>
      <c r="CA22" s="32"/>
      <c r="CB22" s="32"/>
      <c r="CC22" s="32"/>
      <c r="CD22" s="32"/>
      <c r="CE22" s="32"/>
      <c r="CF22" s="32"/>
      <c r="CG22" s="32"/>
      <c r="CH22" s="32"/>
      <c r="CI22" s="32"/>
      <c r="CJ22" s="32"/>
      <c r="CK22" s="32"/>
      <c r="CL22" s="32"/>
      <c r="CM22" s="32"/>
      <c r="CN22" s="32"/>
      <c r="CO22" s="32"/>
      <c r="CP22" s="32"/>
      <c r="CQ22" s="32"/>
      <c r="CR22" s="32"/>
      <c r="CS22" s="32"/>
      <c r="CT22" s="32"/>
      <c r="CU22" s="32"/>
      <c r="CV22" s="32"/>
      <c r="CW22" s="32"/>
      <c r="CX22" s="32"/>
      <c r="CY22" s="32"/>
      <c r="CZ22" s="32"/>
      <c r="DA22" s="32"/>
      <c r="DB22" s="32"/>
      <c r="DC22" s="32"/>
      <c r="DD22" s="32"/>
      <c r="DE22" s="32"/>
      <c r="DF22" s="32"/>
      <c r="DG22" s="32"/>
      <c r="DH22" s="32"/>
      <c r="DI22" s="32"/>
      <c r="DJ22" s="32"/>
      <c r="DK22" s="32"/>
      <c r="DL22" s="32"/>
      <c r="DM22" s="32"/>
      <c r="DN22" s="32"/>
      <c r="DO22" s="32"/>
      <c r="DP22" s="32"/>
      <c r="DQ22" s="32"/>
      <c r="DR22" s="32"/>
      <c r="DS22" s="32"/>
      <c r="DT22" s="32"/>
      <c r="DU22" s="32"/>
      <c r="DV22" s="32"/>
      <c r="DW22" s="32"/>
      <c r="DX22" s="32"/>
      <c r="DY22" s="32"/>
      <c r="DZ22" s="32"/>
      <c r="EA22" s="32"/>
      <c r="EB22" s="32"/>
      <c r="EC22" s="32"/>
      <c r="ED22" s="32"/>
      <c r="EE22" s="32"/>
      <c r="EF22" s="32"/>
      <c r="EG22" s="32"/>
      <c r="EH22" s="32"/>
      <c r="EI22" s="32"/>
      <c r="EJ22" s="32"/>
      <c r="EK22" s="32"/>
      <c r="EL22" s="32"/>
      <c r="EM22" s="32"/>
      <c r="EN22" s="32"/>
      <c r="EO22" s="32"/>
      <c r="EP22" s="32"/>
      <c r="EQ22" s="32"/>
      <c r="ER22" s="32"/>
      <c r="ES22" s="32"/>
      <c r="ET22" s="32"/>
      <c r="EU22" s="32"/>
      <c r="EV22" s="32"/>
      <c r="EW22" s="32"/>
      <c r="EX22" s="32"/>
      <c r="EY22" s="32"/>
      <c r="EZ22" s="32"/>
      <c r="FA22" s="32"/>
      <c r="FB22" s="32"/>
      <c r="FC22" s="32"/>
      <c r="FD22" s="32"/>
      <c r="FE22" s="32"/>
      <c r="FF22" s="32"/>
      <c r="FG22" s="32"/>
      <c r="FH22" s="32"/>
      <c r="FI22" s="32"/>
      <c r="FJ22" s="32"/>
      <c r="FK22" s="32"/>
      <c r="FL22" s="32"/>
      <c r="FM22" s="32"/>
      <c r="FN22" s="32"/>
      <c r="FO22" s="32"/>
      <c r="FP22" s="32"/>
      <c r="FQ22" s="32"/>
      <c r="FR22" s="32"/>
      <c r="FS22" s="32"/>
      <c r="FT22" s="32"/>
      <c r="FU22" s="32"/>
      <c r="FV22" s="32"/>
      <c r="FW22" s="32"/>
      <c r="FX22" s="32"/>
      <c r="FY22" s="32"/>
      <c r="FZ22" s="32"/>
      <c r="GA22" s="32"/>
      <c r="GB22" s="32"/>
      <c r="GC22" s="32"/>
      <c r="GD22" s="32"/>
      <c r="GE22" s="32"/>
      <c r="GF22" s="32"/>
      <c r="GG22" s="32"/>
      <c r="GH22" s="32"/>
      <c r="GI22" s="32"/>
      <c r="GJ22" s="32"/>
      <c r="GK22" s="32"/>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c r="JD22" s="32"/>
      <c r="JE22" s="32"/>
      <c r="JF22" s="32"/>
      <c r="JG22" s="32"/>
      <c r="JH22" s="32"/>
      <c r="JI22" s="32"/>
      <c r="JJ22" s="32"/>
      <c r="JK22" s="32"/>
      <c r="JL22" s="32"/>
      <c r="JM22" s="32"/>
      <c r="JN22" s="32"/>
      <c r="JO22" s="32"/>
      <c r="JP22" s="32"/>
      <c r="JQ22" s="32"/>
      <c r="JR22" s="32"/>
      <c r="JS22" s="32"/>
      <c r="JT22" s="32"/>
      <c r="JU22" s="32"/>
      <c r="JV22" s="32"/>
      <c r="JW22" s="32"/>
      <c r="JX22" s="32"/>
      <c r="JY22" s="32"/>
      <c r="JZ22" s="32"/>
      <c r="KA22" s="32"/>
      <c r="KB22" s="32"/>
      <c r="KC22" s="32"/>
      <c r="KD22" s="32"/>
      <c r="KE22" s="32"/>
      <c r="KF22" s="32"/>
      <c r="KG22" s="32"/>
      <c r="KH22" s="32"/>
      <c r="KI22" s="32"/>
      <c r="KJ22" s="32"/>
      <c r="KK22" s="32"/>
      <c r="KL22" s="32"/>
      <c r="KM22" s="32"/>
      <c r="KN22" s="32"/>
      <c r="KO22" s="32"/>
      <c r="KP22" s="32"/>
      <c r="KQ22" s="32"/>
      <c r="KR22" s="32"/>
      <c r="KS22" s="32"/>
      <c r="KT22" s="32"/>
      <c r="KU22" s="32"/>
      <c r="KV22" s="32"/>
      <c r="KW22" s="32"/>
      <c r="KX22" s="32"/>
      <c r="KY22" s="32"/>
      <c r="KZ22" s="32"/>
      <c r="LA22" s="32"/>
      <c r="LB22" s="32"/>
      <c r="LC22" s="32"/>
      <c r="LD22" s="32"/>
      <c r="LE22" s="32"/>
      <c r="LF22" s="32"/>
      <c r="LG22" s="32"/>
      <c r="LH22" s="32"/>
      <c r="LI22" s="32"/>
      <c r="LJ22" s="32"/>
      <c r="LK22" s="32"/>
      <c r="LL22" s="32"/>
      <c r="LM22" s="32"/>
      <c r="LN22" s="32"/>
      <c r="LO22" s="32"/>
      <c r="LP22" s="32"/>
      <c r="LQ22" s="32"/>
      <c r="LR22" s="32"/>
      <c r="LS22" s="32"/>
      <c r="LT22" s="32"/>
      <c r="LU22" s="32"/>
      <c r="LV22" s="32"/>
      <c r="LW22" s="32"/>
      <c r="LX22" s="32"/>
      <c r="LY22" s="32"/>
      <c r="LZ22" s="32"/>
      <c r="MA22" s="32"/>
      <c r="MB22" s="32"/>
      <c r="MC22" s="32"/>
      <c r="MD22" s="32"/>
      <c r="ME22" s="32"/>
      <c r="MF22" s="32"/>
      <c r="MG22" s="32"/>
      <c r="MH22" s="32"/>
      <c r="MI22" s="32"/>
      <c r="MJ22" s="32"/>
      <c r="MK22" s="32"/>
      <c r="ML22" s="32"/>
      <c r="MM22" s="32"/>
      <c r="MN22" s="32"/>
      <c r="MO22" s="32"/>
      <c r="MP22" s="32"/>
      <c r="MQ22" s="32"/>
      <c r="MR22" s="32"/>
      <c r="MS22" s="32"/>
      <c r="MT22" s="32"/>
      <c r="MU22" s="32"/>
      <c r="MV22" s="32"/>
      <c r="MW22" s="32"/>
      <c r="MX22" s="32"/>
      <c r="MY22" s="32"/>
      <c r="MZ22" s="32"/>
      <c r="NA22" s="32"/>
      <c r="NB22" s="32"/>
      <c r="NC22" s="32"/>
      <c r="ND22" s="32"/>
      <c r="NE22" s="32"/>
      <c r="NF22" s="32"/>
      <c r="NG22" s="32"/>
      <c r="NH22" s="32"/>
      <c r="NI22" s="32"/>
      <c r="NJ22" s="32"/>
      <c r="NK22" s="32"/>
      <c r="NL22" s="32"/>
      <c r="NM22" s="32"/>
      <c r="NN22" s="32"/>
      <c r="NO22" s="32"/>
      <c r="NP22" s="32"/>
      <c r="NQ22" s="32"/>
      <c r="NR22" s="32"/>
      <c r="NS22" s="32"/>
      <c r="NT22" s="32"/>
      <c r="NU22" s="32"/>
      <c r="NV22" s="32"/>
      <c r="NW22" s="32"/>
      <c r="NX22" s="32"/>
      <c r="NY22" s="32"/>
      <c r="NZ22" s="32"/>
      <c r="OA22" s="32"/>
      <c r="OB22" s="32"/>
      <c r="OC22" s="32"/>
      <c r="OD22" s="32"/>
      <c r="OE22" s="32"/>
      <c r="OF22" s="32"/>
      <c r="OG22" s="32"/>
      <c r="OH22" s="32"/>
      <c r="OI22" s="32"/>
      <c r="OJ22" s="32"/>
      <c r="OK22" s="32"/>
      <c r="OL22" s="32"/>
      <c r="OM22" s="32"/>
      <c r="ON22" s="32"/>
      <c r="OO22" s="32"/>
      <c r="OP22" s="32"/>
      <c r="OQ22" s="32"/>
      <c r="OR22" s="32"/>
      <c r="OS22" s="32"/>
      <c r="OT22" s="32"/>
      <c r="OU22" s="32"/>
      <c r="OV22" s="32"/>
      <c r="OW22" s="32"/>
      <c r="OX22" s="32"/>
      <c r="OY22" s="32"/>
      <c r="OZ22" s="32"/>
      <c r="PA22" s="32"/>
      <c r="PB22" s="32"/>
      <c r="PC22" s="32"/>
      <c r="PD22" s="32"/>
      <c r="PE22" s="32"/>
      <c r="PF22" s="32"/>
      <c r="PG22" s="32"/>
      <c r="PH22" s="32"/>
      <c r="PI22" s="32"/>
      <c r="PJ22" s="32"/>
      <c r="PK22" s="32"/>
      <c r="PL22" s="32"/>
      <c r="PM22" s="32"/>
      <c r="PN22" s="32"/>
      <c r="PO22" s="32"/>
      <c r="PP22" s="32"/>
      <c r="PQ22" s="32"/>
      <c r="PR22" s="32"/>
      <c r="PS22" s="32"/>
      <c r="PT22" s="32"/>
      <c r="PU22" s="32"/>
      <c r="PV22" s="32"/>
      <c r="PW22" s="32"/>
      <c r="PX22" s="32"/>
      <c r="PY22" s="32"/>
      <c r="PZ22" s="32"/>
      <c r="QA22" s="32"/>
      <c r="QB22" s="32"/>
      <c r="QC22" s="32"/>
      <c r="QD22" s="32"/>
      <c r="QE22" s="32"/>
      <c r="QF22" s="32"/>
      <c r="QG22" s="32"/>
      <c r="QH22" s="32"/>
      <c r="QI22" s="32"/>
      <c r="QJ22" s="32"/>
      <c r="QK22" s="32"/>
      <c r="QL22" s="32"/>
      <c r="QM22" s="32"/>
      <c r="QN22" s="32"/>
      <c r="QO22" s="32"/>
      <c r="QP22" s="32"/>
      <c r="QQ22" s="32"/>
      <c r="QR22" s="32"/>
      <c r="QS22" s="32"/>
      <c r="QT22" s="32"/>
      <c r="QU22" s="32"/>
      <c r="QV22" s="32"/>
      <c r="QW22" s="32"/>
      <c r="QX22" s="32"/>
      <c r="QY22" s="32"/>
      <c r="QZ22" s="32"/>
      <c r="RA22" s="32"/>
      <c r="RB22" s="32"/>
      <c r="RC22" s="32"/>
      <c r="RD22" s="32"/>
      <c r="RE22" s="32"/>
      <c r="RF22" s="32"/>
      <c r="RG22" s="32"/>
      <c r="RH22" s="32"/>
      <c r="RI22" s="32"/>
      <c r="RJ22" s="32"/>
      <c r="RK22" s="32"/>
      <c r="RL22" s="32"/>
      <c r="RM22" s="32"/>
      <c r="RN22" s="32"/>
      <c r="RO22" s="32"/>
      <c r="RP22" s="32"/>
      <c r="RQ22" s="32"/>
      <c r="RR22" s="32"/>
      <c r="RS22" s="32"/>
      <c r="RT22" s="32"/>
      <c r="RU22" s="32"/>
      <c r="RV22" s="32"/>
      <c r="RW22" s="32"/>
      <c r="RX22" s="32"/>
      <c r="RY22" s="32"/>
      <c r="RZ22" s="32"/>
      <c r="SA22" s="32"/>
      <c r="SB22" s="32"/>
      <c r="SC22" s="32"/>
      <c r="SD22" s="32"/>
      <c r="SE22" s="32"/>
      <c r="SF22" s="32"/>
      <c r="SG22" s="32"/>
      <c r="SH22" s="32"/>
      <c r="SI22" s="32"/>
      <c r="SJ22" s="32"/>
      <c r="SK22" s="32"/>
      <c r="SL22" s="32"/>
      <c r="SM22" s="32"/>
      <c r="SN22" s="32"/>
      <c r="SO22" s="32"/>
      <c r="SP22" s="32"/>
      <c r="SQ22" s="32"/>
      <c r="SR22" s="32"/>
      <c r="SS22" s="32"/>
      <c r="ST22" s="32"/>
      <c r="SU22" s="32"/>
      <c r="SV22" s="32"/>
      <c r="SW22" s="32"/>
      <c r="SX22" s="32"/>
      <c r="SY22" s="32"/>
      <c r="SZ22" s="32"/>
      <c r="TA22" s="32"/>
      <c r="TB22" s="32"/>
      <c r="TC22" s="32"/>
      <c r="TD22" s="32"/>
      <c r="TE22" s="32"/>
      <c r="TF22" s="32"/>
      <c r="TG22" s="32"/>
      <c r="TH22" s="32"/>
      <c r="TI22" s="32"/>
      <c r="TJ22" s="32"/>
      <c r="TK22" s="32"/>
      <c r="TL22" s="32"/>
      <c r="TM22" s="32"/>
      <c r="TN22" s="32"/>
      <c r="TO22" s="32"/>
      <c r="TP22" s="32"/>
      <c r="TQ22" s="32"/>
      <c r="TR22" s="32"/>
      <c r="TS22" s="32"/>
      <c r="TT22" s="32"/>
      <c r="TU22" s="32"/>
      <c r="TV22" s="32"/>
      <c r="TW22" s="32"/>
      <c r="TX22" s="32"/>
      <c r="TY22" s="32"/>
      <c r="TZ22" s="32"/>
      <c r="UA22" s="32"/>
      <c r="UB22" s="32"/>
      <c r="UC22" s="32"/>
      <c r="UD22" s="32"/>
      <c r="UE22" s="32"/>
      <c r="UF22" s="32"/>
      <c r="UG22" s="32"/>
      <c r="UH22" s="32"/>
      <c r="UI22" s="32"/>
      <c r="UJ22" s="32"/>
      <c r="UK22" s="32"/>
      <c r="UL22" s="32"/>
      <c r="UM22" s="32"/>
      <c r="UN22" s="32"/>
      <c r="UO22" s="32"/>
      <c r="UP22" s="32"/>
      <c r="UQ22" s="32"/>
      <c r="UR22" s="32"/>
      <c r="US22" s="32"/>
      <c r="UT22" s="32"/>
      <c r="UU22" s="32"/>
      <c r="UV22" s="32"/>
      <c r="UW22" s="32"/>
      <c r="UX22" s="32"/>
      <c r="UY22" s="32"/>
      <c r="UZ22" s="32"/>
      <c r="VA22" s="32"/>
      <c r="VB22" s="32"/>
      <c r="VC22" s="32"/>
      <c r="VD22" s="32"/>
      <c r="VE22" s="32"/>
      <c r="VF22" s="32"/>
      <c r="VG22" s="32"/>
      <c r="VH22" s="32"/>
      <c r="VI22" s="32"/>
      <c r="VJ22" s="32"/>
      <c r="VK22" s="32"/>
      <c r="VL22" s="32"/>
      <c r="VM22" s="32"/>
      <c r="VN22" s="32"/>
      <c r="VO22" s="32"/>
      <c r="VP22" s="32"/>
      <c r="VQ22" s="32"/>
      <c r="VR22" s="32"/>
      <c r="VS22" s="32"/>
      <c r="VT22" s="32"/>
      <c r="VU22" s="32"/>
      <c r="VV22" s="32"/>
      <c r="VW22" s="32"/>
      <c r="VX22" s="32"/>
      <c r="VY22" s="32"/>
      <c r="VZ22" s="32"/>
      <c r="WA22" s="32"/>
      <c r="WB22" s="32"/>
      <c r="WC22" s="32"/>
      <c r="WD22" s="32"/>
      <c r="WE22" s="32"/>
      <c r="WF22" s="32"/>
      <c r="WG22" s="32"/>
      <c r="WH22" s="32"/>
      <c r="WI22" s="32"/>
      <c r="WJ22" s="32"/>
      <c r="WK22" s="32"/>
      <c r="WL22" s="32"/>
      <c r="WM22" s="32"/>
      <c r="WN22" s="32"/>
      <c r="WO22" s="32"/>
      <c r="WP22" s="32"/>
      <c r="WQ22" s="32"/>
      <c r="WR22" s="32"/>
      <c r="WS22" s="32"/>
      <c r="WT22" s="32"/>
      <c r="WU22" s="32"/>
      <c r="WV22" s="32"/>
      <c r="WW22" s="32"/>
      <c r="WX22" s="32"/>
      <c r="WY22" s="32"/>
      <c r="WZ22" s="32"/>
      <c r="XA22" s="32"/>
      <c r="XB22" s="32"/>
      <c r="XC22" s="32"/>
      <c r="XD22" s="32"/>
      <c r="XE22" s="32"/>
      <c r="XF22" s="32"/>
      <c r="XG22" s="32"/>
      <c r="XH22" s="32"/>
      <c r="XI22" s="32"/>
      <c r="XJ22" s="32"/>
      <c r="XK22" s="32"/>
      <c r="XL22" s="32"/>
      <c r="XM22" s="32"/>
      <c r="XN22" s="32"/>
      <c r="XO22" s="32"/>
      <c r="XP22" s="32"/>
      <c r="XQ22" s="32"/>
      <c r="XR22" s="32"/>
      <c r="XS22" s="32"/>
      <c r="XT22" s="32"/>
      <c r="XU22" s="32"/>
      <c r="XV22" s="32"/>
      <c r="XW22" s="32"/>
      <c r="XX22" s="32"/>
      <c r="XY22" s="32"/>
      <c r="XZ22" s="32"/>
      <c r="YA22" s="32"/>
      <c r="YB22" s="32"/>
      <c r="YC22" s="32"/>
      <c r="YD22" s="32"/>
      <c r="YE22" s="32"/>
      <c r="YF22" s="32"/>
      <c r="YG22" s="32"/>
      <c r="YH22" s="32"/>
      <c r="YI22" s="32"/>
      <c r="YJ22" s="32"/>
      <c r="YK22" s="32"/>
      <c r="YL22" s="32"/>
      <c r="YM22" s="32"/>
      <c r="YN22" s="32"/>
      <c r="YO22" s="32"/>
      <c r="YP22" s="32"/>
      <c r="YQ22" s="32"/>
      <c r="YR22" s="32"/>
      <c r="YS22" s="32"/>
      <c r="YT22" s="32"/>
      <c r="YU22" s="32"/>
      <c r="YV22" s="32"/>
      <c r="YW22" s="32"/>
      <c r="YX22" s="32"/>
      <c r="YY22" s="32"/>
      <c r="YZ22" s="32"/>
      <c r="ZA22" s="32"/>
      <c r="ZB22" s="32"/>
      <c r="ZC22" s="32"/>
      <c r="ZD22" s="32"/>
      <c r="ZE22" s="32"/>
      <c r="ZF22" s="32"/>
      <c r="ZG22" s="32"/>
      <c r="ZH22" s="32"/>
      <c r="ZI22" s="32"/>
      <c r="ZJ22" s="32"/>
      <c r="ZK22" s="32"/>
      <c r="ZL22" s="32"/>
      <c r="ZM22" s="32"/>
      <c r="ZN22" s="32"/>
      <c r="ZO22" s="32"/>
      <c r="ZP22" s="32"/>
      <c r="ZQ22" s="32"/>
      <c r="ZR22" s="32"/>
      <c r="ZS22" s="32"/>
      <c r="ZT22" s="32"/>
      <c r="ZU22" s="32"/>
      <c r="ZV22" s="32"/>
      <c r="ZW22" s="32"/>
      <c r="ZX22" s="32"/>
      <c r="ZY22" s="32"/>
      <c r="ZZ22" s="32"/>
      <c r="AAA22" s="32"/>
      <c r="AAB22" s="32"/>
      <c r="AAC22" s="32"/>
      <c r="AAD22" s="32"/>
      <c r="AAE22" s="32"/>
      <c r="AAF22" s="32"/>
      <c r="AAG22" s="32"/>
      <c r="AAH22" s="32"/>
      <c r="AAI22" s="32"/>
      <c r="AAJ22" s="32"/>
      <c r="AAK22" s="32"/>
      <c r="AAL22" s="32"/>
      <c r="AAM22" s="32"/>
      <c r="AAN22" s="32"/>
      <c r="AAO22" s="32"/>
      <c r="AAP22" s="32"/>
      <c r="AAQ22" s="32"/>
      <c r="AAR22" s="32"/>
      <c r="AAS22" s="32"/>
      <c r="AAT22" s="32"/>
      <c r="AAU22" s="32"/>
      <c r="AAV22" s="32"/>
      <c r="AAW22" s="32"/>
      <c r="AAX22" s="32"/>
      <c r="AAY22" s="32"/>
      <c r="AAZ22" s="32"/>
      <c r="ABA22" s="32"/>
      <c r="ABB22" s="32"/>
    </row>
    <row r="23" spans="1:730" s="33" customFormat="1" ht="13.5" customHeight="1" thickBot="1" x14ac:dyDescent="0.25">
      <c r="A23" s="1018"/>
      <c r="B23" s="92">
        <f>E9</f>
        <v>2024</v>
      </c>
      <c r="C23" s="70"/>
      <c r="D23" s="73">
        <f>D10-D22</f>
        <v>0</v>
      </c>
      <c r="E23" s="292">
        <v>0</v>
      </c>
      <c r="F23" s="70"/>
      <c r="G23" s="70"/>
      <c r="H23" s="70"/>
      <c r="I23" s="74"/>
      <c r="J23" s="70"/>
      <c r="K23" s="71">
        <f t="shared" si="1"/>
        <v>0</v>
      </c>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c r="DB23" s="32"/>
      <c r="DC23" s="32"/>
      <c r="DD23" s="32"/>
      <c r="DE23" s="32"/>
      <c r="DF23" s="32"/>
      <c r="DG23" s="32"/>
      <c r="DH23" s="32"/>
      <c r="DI23" s="32"/>
      <c r="DJ23" s="32"/>
      <c r="DK23" s="32"/>
      <c r="DL23" s="32"/>
      <c r="DM23" s="32"/>
      <c r="DN23" s="32"/>
      <c r="DO23" s="32"/>
      <c r="DP23" s="32"/>
      <c r="DQ23" s="32"/>
      <c r="DR23" s="32"/>
      <c r="DS23" s="32"/>
      <c r="DT23" s="32"/>
      <c r="DU23" s="32"/>
      <c r="DV23" s="32"/>
      <c r="DW23" s="32"/>
      <c r="DX23" s="32"/>
      <c r="DY23" s="32"/>
      <c r="DZ23" s="32"/>
      <c r="EA23" s="32"/>
      <c r="EB23" s="32"/>
      <c r="EC23" s="32"/>
      <c r="ED23" s="32"/>
      <c r="EE23" s="32"/>
      <c r="EF23" s="32"/>
      <c r="EG23" s="32"/>
      <c r="EH23" s="32"/>
      <c r="EI23" s="32"/>
      <c r="EJ23" s="32"/>
      <c r="EK23" s="32"/>
      <c r="EL23" s="32"/>
      <c r="EM23" s="32"/>
      <c r="EN23" s="32"/>
      <c r="EO23" s="32"/>
      <c r="EP23" s="32"/>
      <c r="EQ23" s="32"/>
      <c r="ER23" s="32"/>
      <c r="ES23" s="32"/>
      <c r="ET23" s="32"/>
      <c r="EU23" s="32"/>
      <c r="EV23" s="32"/>
      <c r="EW23" s="32"/>
      <c r="EX23" s="32"/>
      <c r="EY23" s="32"/>
      <c r="EZ23" s="32"/>
      <c r="FA23" s="32"/>
      <c r="FB23" s="32"/>
      <c r="FC23" s="32"/>
      <c r="FD23" s="32"/>
      <c r="FE23" s="32"/>
      <c r="FF23" s="32"/>
      <c r="FG23" s="32"/>
      <c r="FH23" s="32"/>
      <c r="FI23" s="32"/>
      <c r="FJ23" s="32"/>
      <c r="FK23" s="32"/>
      <c r="FL23" s="32"/>
      <c r="FM23" s="32"/>
      <c r="FN23" s="32"/>
      <c r="FO23" s="32"/>
      <c r="FP23" s="32"/>
      <c r="FQ23" s="32"/>
      <c r="FR23" s="32"/>
      <c r="FS23" s="32"/>
      <c r="FT23" s="32"/>
      <c r="FU23" s="32"/>
      <c r="FV23" s="32"/>
      <c r="FW23" s="32"/>
      <c r="FX23" s="32"/>
      <c r="FY23" s="32"/>
      <c r="FZ23" s="32"/>
      <c r="GA23" s="32"/>
      <c r="GB23" s="32"/>
      <c r="GC23" s="32"/>
      <c r="GD23" s="32"/>
      <c r="GE23" s="32"/>
      <c r="GF23" s="32"/>
      <c r="GG23" s="32"/>
      <c r="GH23" s="32"/>
      <c r="GI23" s="32"/>
      <c r="GJ23" s="32"/>
      <c r="GK23" s="32"/>
      <c r="GL23" s="32"/>
      <c r="GM23" s="32"/>
      <c r="GN23" s="32"/>
      <c r="GO23" s="32"/>
      <c r="GP23" s="32"/>
      <c r="GQ23" s="32"/>
      <c r="GR23" s="32"/>
      <c r="GS23" s="32"/>
      <c r="GT23" s="32"/>
      <c r="GU23" s="32"/>
      <c r="GV23" s="32"/>
      <c r="GW23" s="32"/>
      <c r="GX23" s="32"/>
      <c r="GY23" s="32"/>
      <c r="GZ23" s="32"/>
      <c r="HA23" s="32"/>
      <c r="HB23" s="32"/>
      <c r="HC23" s="32"/>
      <c r="HD23" s="32"/>
      <c r="HE23" s="32"/>
      <c r="HF23" s="32"/>
      <c r="HG23" s="32"/>
      <c r="HH23" s="32"/>
      <c r="HI23" s="32"/>
      <c r="HJ23" s="32"/>
      <c r="HK23" s="32"/>
      <c r="HL23" s="32"/>
      <c r="HM23" s="32"/>
      <c r="HN23" s="32"/>
      <c r="HO23" s="32"/>
      <c r="HP23" s="32"/>
      <c r="HQ23" s="32"/>
      <c r="HR23" s="32"/>
      <c r="HS23" s="32"/>
      <c r="HT23" s="32"/>
      <c r="HU23" s="32"/>
      <c r="HV23" s="32"/>
      <c r="HW23" s="32"/>
      <c r="HX23" s="32"/>
      <c r="HY23" s="32"/>
      <c r="HZ23" s="32"/>
      <c r="IA23" s="32"/>
      <c r="IB23" s="32"/>
      <c r="IC23" s="32"/>
      <c r="ID23" s="32"/>
      <c r="IE23" s="32"/>
      <c r="IF23" s="32"/>
      <c r="IG23" s="32"/>
      <c r="IH23" s="32"/>
      <c r="II23" s="32"/>
      <c r="IJ23" s="32"/>
      <c r="IK23" s="32"/>
      <c r="IL23" s="32"/>
      <c r="IM23" s="32"/>
      <c r="IN23" s="32"/>
      <c r="IO23" s="32"/>
      <c r="IP23" s="32"/>
      <c r="IQ23" s="32"/>
      <c r="IR23" s="32"/>
      <c r="IS23" s="32"/>
      <c r="IT23" s="32"/>
      <c r="IU23" s="32"/>
      <c r="IV23" s="32"/>
      <c r="IW23" s="32"/>
      <c r="IX23" s="32"/>
      <c r="IY23" s="32"/>
      <c r="IZ23" s="32"/>
      <c r="JA23" s="32"/>
      <c r="JB23" s="32"/>
      <c r="JC23" s="32"/>
      <c r="JD23" s="32"/>
      <c r="JE23" s="32"/>
      <c r="JF23" s="32"/>
      <c r="JG23" s="32"/>
      <c r="JH23" s="32"/>
      <c r="JI23" s="32"/>
      <c r="JJ23" s="32"/>
      <c r="JK23" s="32"/>
      <c r="JL23" s="32"/>
      <c r="JM23" s="32"/>
      <c r="JN23" s="32"/>
      <c r="JO23" s="32"/>
      <c r="JP23" s="32"/>
      <c r="JQ23" s="32"/>
      <c r="JR23" s="32"/>
      <c r="JS23" s="32"/>
      <c r="JT23" s="32"/>
      <c r="JU23" s="32"/>
      <c r="JV23" s="32"/>
      <c r="JW23" s="32"/>
      <c r="JX23" s="32"/>
      <c r="JY23" s="32"/>
      <c r="JZ23" s="32"/>
      <c r="KA23" s="32"/>
      <c r="KB23" s="32"/>
      <c r="KC23" s="32"/>
      <c r="KD23" s="32"/>
      <c r="KE23" s="32"/>
      <c r="KF23" s="32"/>
      <c r="KG23" s="32"/>
      <c r="KH23" s="32"/>
      <c r="KI23" s="32"/>
      <c r="KJ23" s="32"/>
      <c r="KK23" s="32"/>
      <c r="KL23" s="32"/>
      <c r="KM23" s="32"/>
      <c r="KN23" s="32"/>
      <c r="KO23" s="32"/>
      <c r="KP23" s="32"/>
      <c r="KQ23" s="32"/>
      <c r="KR23" s="32"/>
      <c r="KS23" s="32"/>
      <c r="KT23" s="32"/>
      <c r="KU23" s="32"/>
      <c r="KV23" s="32"/>
      <c r="KW23" s="32"/>
      <c r="KX23" s="32"/>
      <c r="KY23" s="32"/>
      <c r="KZ23" s="32"/>
      <c r="LA23" s="32"/>
      <c r="LB23" s="32"/>
      <c r="LC23" s="32"/>
      <c r="LD23" s="32"/>
      <c r="LE23" s="32"/>
      <c r="LF23" s="32"/>
      <c r="LG23" s="32"/>
      <c r="LH23" s="32"/>
      <c r="LI23" s="32"/>
      <c r="LJ23" s="32"/>
      <c r="LK23" s="32"/>
      <c r="LL23" s="32"/>
      <c r="LM23" s="32"/>
      <c r="LN23" s="32"/>
      <c r="LO23" s="32"/>
      <c r="LP23" s="32"/>
      <c r="LQ23" s="32"/>
      <c r="LR23" s="32"/>
      <c r="LS23" s="32"/>
      <c r="LT23" s="32"/>
      <c r="LU23" s="32"/>
      <c r="LV23" s="32"/>
      <c r="LW23" s="32"/>
      <c r="LX23" s="32"/>
      <c r="LY23" s="32"/>
      <c r="LZ23" s="32"/>
      <c r="MA23" s="32"/>
      <c r="MB23" s="32"/>
      <c r="MC23" s="32"/>
      <c r="MD23" s="32"/>
      <c r="ME23" s="32"/>
      <c r="MF23" s="32"/>
      <c r="MG23" s="32"/>
      <c r="MH23" s="32"/>
      <c r="MI23" s="32"/>
      <c r="MJ23" s="32"/>
      <c r="MK23" s="32"/>
      <c r="ML23" s="32"/>
      <c r="MM23" s="32"/>
      <c r="MN23" s="32"/>
      <c r="MO23" s="32"/>
      <c r="MP23" s="32"/>
      <c r="MQ23" s="32"/>
      <c r="MR23" s="32"/>
      <c r="MS23" s="32"/>
      <c r="MT23" s="32"/>
      <c r="MU23" s="32"/>
      <c r="MV23" s="32"/>
      <c r="MW23" s="32"/>
      <c r="MX23" s="32"/>
      <c r="MY23" s="32"/>
      <c r="MZ23" s="32"/>
      <c r="NA23" s="32"/>
      <c r="NB23" s="32"/>
      <c r="NC23" s="32"/>
      <c r="ND23" s="32"/>
      <c r="NE23" s="32"/>
      <c r="NF23" s="32"/>
      <c r="NG23" s="32"/>
      <c r="NH23" s="32"/>
      <c r="NI23" s="32"/>
      <c r="NJ23" s="32"/>
      <c r="NK23" s="32"/>
      <c r="NL23" s="32"/>
      <c r="NM23" s="32"/>
      <c r="NN23" s="32"/>
      <c r="NO23" s="32"/>
      <c r="NP23" s="32"/>
      <c r="NQ23" s="32"/>
      <c r="NR23" s="32"/>
      <c r="NS23" s="32"/>
      <c r="NT23" s="32"/>
      <c r="NU23" s="32"/>
      <c r="NV23" s="32"/>
      <c r="NW23" s="32"/>
      <c r="NX23" s="32"/>
      <c r="NY23" s="32"/>
      <c r="NZ23" s="32"/>
      <c r="OA23" s="32"/>
      <c r="OB23" s="32"/>
      <c r="OC23" s="32"/>
      <c r="OD23" s="32"/>
      <c r="OE23" s="32"/>
      <c r="OF23" s="32"/>
      <c r="OG23" s="32"/>
      <c r="OH23" s="32"/>
      <c r="OI23" s="32"/>
      <c r="OJ23" s="32"/>
      <c r="OK23" s="32"/>
      <c r="OL23" s="32"/>
      <c r="OM23" s="32"/>
      <c r="ON23" s="32"/>
      <c r="OO23" s="32"/>
      <c r="OP23" s="32"/>
      <c r="OQ23" s="32"/>
      <c r="OR23" s="32"/>
      <c r="OS23" s="32"/>
      <c r="OT23" s="32"/>
      <c r="OU23" s="32"/>
      <c r="OV23" s="32"/>
      <c r="OW23" s="32"/>
      <c r="OX23" s="32"/>
      <c r="OY23" s="32"/>
      <c r="OZ23" s="32"/>
      <c r="PA23" s="32"/>
      <c r="PB23" s="32"/>
      <c r="PC23" s="32"/>
      <c r="PD23" s="32"/>
      <c r="PE23" s="32"/>
      <c r="PF23" s="32"/>
      <c r="PG23" s="32"/>
      <c r="PH23" s="32"/>
      <c r="PI23" s="32"/>
      <c r="PJ23" s="32"/>
      <c r="PK23" s="32"/>
      <c r="PL23" s="32"/>
      <c r="PM23" s="32"/>
      <c r="PN23" s="32"/>
      <c r="PO23" s="32"/>
      <c r="PP23" s="32"/>
      <c r="PQ23" s="32"/>
      <c r="PR23" s="32"/>
      <c r="PS23" s="32"/>
      <c r="PT23" s="32"/>
      <c r="PU23" s="32"/>
      <c r="PV23" s="32"/>
      <c r="PW23" s="32"/>
      <c r="PX23" s="32"/>
      <c r="PY23" s="32"/>
      <c r="PZ23" s="32"/>
      <c r="QA23" s="32"/>
      <c r="QB23" s="32"/>
      <c r="QC23" s="32"/>
      <c r="QD23" s="32"/>
      <c r="QE23" s="32"/>
      <c r="QF23" s="32"/>
      <c r="QG23" s="32"/>
      <c r="QH23" s="32"/>
      <c r="QI23" s="32"/>
      <c r="QJ23" s="32"/>
      <c r="QK23" s="32"/>
      <c r="QL23" s="32"/>
      <c r="QM23" s="32"/>
      <c r="QN23" s="32"/>
      <c r="QO23" s="32"/>
      <c r="QP23" s="32"/>
      <c r="QQ23" s="32"/>
      <c r="QR23" s="32"/>
      <c r="QS23" s="32"/>
      <c r="QT23" s="32"/>
      <c r="QU23" s="32"/>
      <c r="QV23" s="32"/>
      <c r="QW23" s="32"/>
      <c r="QX23" s="32"/>
      <c r="QY23" s="32"/>
      <c r="QZ23" s="32"/>
      <c r="RA23" s="32"/>
      <c r="RB23" s="32"/>
      <c r="RC23" s="32"/>
      <c r="RD23" s="32"/>
      <c r="RE23" s="32"/>
      <c r="RF23" s="32"/>
      <c r="RG23" s="32"/>
      <c r="RH23" s="32"/>
      <c r="RI23" s="32"/>
      <c r="RJ23" s="32"/>
      <c r="RK23" s="32"/>
      <c r="RL23" s="32"/>
      <c r="RM23" s="32"/>
      <c r="RN23" s="32"/>
      <c r="RO23" s="32"/>
      <c r="RP23" s="32"/>
      <c r="RQ23" s="32"/>
      <c r="RR23" s="32"/>
      <c r="RS23" s="32"/>
      <c r="RT23" s="32"/>
      <c r="RU23" s="32"/>
      <c r="RV23" s="32"/>
      <c r="RW23" s="32"/>
      <c r="RX23" s="32"/>
      <c r="RY23" s="32"/>
      <c r="RZ23" s="32"/>
      <c r="SA23" s="32"/>
      <c r="SB23" s="32"/>
      <c r="SC23" s="32"/>
      <c r="SD23" s="32"/>
      <c r="SE23" s="32"/>
      <c r="SF23" s="32"/>
      <c r="SG23" s="32"/>
      <c r="SH23" s="32"/>
      <c r="SI23" s="32"/>
      <c r="SJ23" s="32"/>
      <c r="SK23" s="32"/>
      <c r="SL23" s="32"/>
      <c r="SM23" s="32"/>
      <c r="SN23" s="32"/>
      <c r="SO23" s="32"/>
      <c r="SP23" s="32"/>
      <c r="SQ23" s="32"/>
      <c r="SR23" s="32"/>
      <c r="SS23" s="32"/>
      <c r="ST23" s="32"/>
      <c r="SU23" s="32"/>
      <c r="SV23" s="32"/>
      <c r="SW23" s="32"/>
      <c r="SX23" s="32"/>
      <c r="SY23" s="32"/>
      <c r="SZ23" s="32"/>
      <c r="TA23" s="32"/>
      <c r="TB23" s="32"/>
      <c r="TC23" s="32"/>
      <c r="TD23" s="32"/>
      <c r="TE23" s="32"/>
      <c r="TF23" s="32"/>
      <c r="TG23" s="32"/>
      <c r="TH23" s="32"/>
      <c r="TI23" s="32"/>
      <c r="TJ23" s="32"/>
      <c r="TK23" s="32"/>
      <c r="TL23" s="32"/>
      <c r="TM23" s="32"/>
      <c r="TN23" s="32"/>
      <c r="TO23" s="32"/>
      <c r="TP23" s="32"/>
      <c r="TQ23" s="32"/>
      <c r="TR23" s="32"/>
      <c r="TS23" s="32"/>
      <c r="TT23" s="32"/>
      <c r="TU23" s="32"/>
      <c r="TV23" s="32"/>
      <c r="TW23" s="32"/>
      <c r="TX23" s="32"/>
      <c r="TY23" s="32"/>
      <c r="TZ23" s="32"/>
      <c r="UA23" s="32"/>
      <c r="UB23" s="32"/>
      <c r="UC23" s="32"/>
      <c r="UD23" s="32"/>
      <c r="UE23" s="32"/>
      <c r="UF23" s="32"/>
      <c r="UG23" s="32"/>
      <c r="UH23" s="32"/>
      <c r="UI23" s="32"/>
      <c r="UJ23" s="32"/>
      <c r="UK23" s="32"/>
      <c r="UL23" s="32"/>
      <c r="UM23" s="32"/>
      <c r="UN23" s="32"/>
      <c r="UO23" s="32"/>
      <c r="UP23" s="32"/>
      <c r="UQ23" s="32"/>
      <c r="UR23" s="32"/>
      <c r="US23" s="32"/>
      <c r="UT23" s="32"/>
      <c r="UU23" s="32"/>
      <c r="UV23" s="32"/>
      <c r="UW23" s="32"/>
      <c r="UX23" s="32"/>
      <c r="UY23" s="32"/>
      <c r="UZ23" s="32"/>
      <c r="VA23" s="32"/>
      <c r="VB23" s="32"/>
      <c r="VC23" s="32"/>
      <c r="VD23" s="32"/>
      <c r="VE23" s="32"/>
      <c r="VF23" s="32"/>
      <c r="VG23" s="32"/>
      <c r="VH23" s="32"/>
      <c r="VI23" s="32"/>
      <c r="VJ23" s="32"/>
      <c r="VK23" s="32"/>
      <c r="VL23" s="32"/>
      <c r="VM23" s="32"/>
      <c r="VN23" s="32"/>
      <c r="VO23" s="32"/>
      <c r="VP23" s="32"/>
      <c r="VQ23" s="32"/>
      <c r="VR23" s="32"/>
      <c r="VS23" s="32"/>
      <c r="VT23" s="32"/>
      <c r="VU23" s="32"/>
      <c r="VV23" s="32"/>
      <c r="VW23" s="32"/>
      <c r="VX23" s="32"/>
      <c r="VY23" s="32"/>
      <c r="VZ23" s="32"/>
      <c r="WA23" s="32"/>
      <c r="WB23" s="32"/>
      <c r="WC23" s="32"/>
      <c r="WD23" s="32"/>
      <c r="WE23" s="32"/>
      <c r="WF23" s="32"/>
      <c r="WG23" s="32"/>
      <c r="WH23" s="32"/>
      <c r="WI23" s="32"/>
      <c r="WJ23" s="32"/>
      <c r="WK23" s="32"/>
      <c r="WL23" s="32"/>
      <c r="WM23" s="32"/>
      <c r="WN23" s="32"/>
      <c r="WO23" s="32"/>
      <c r="WP23" s="32"/>
      <c r="WQ23" s="32"/>
      <c r="WR23" s="32"/>
      <c r="WS23" s="32"/>
      <c r="WT23" s="32"/>
      <c r="WU23" s="32"/>
      <c r="WV23" s="32"/>
      <c r="WW23" s="32"/>
      <c r="WX23" s="32"/>
      <c r="WY23" s="32"/>
      <c r="WZ23" s="32"/>
      <c r="XA23" s="32"/>
      <c r="XB23" s="32"/>
      <c r="XC23" s="32"/>
      <c r="XD23" s="32"/>
      <c r="XE23" s="32"/>
      <c r="XF23" s="32"/>
      <c r="XG23" s="32"/>
      <c r="XH23" s="32"/>
      <c r="XI23" s="32"/>
      <c r="XJ23" s="32"/>
      <c r="XK23" s="32"/>
      <c r="XL23" s="32"/>
      <c r="XM23" s="32"/>
      <c r="XN23" s="32"/>
      <c r="XO23" s="32"/>
      <c r="XP23" s="32"/>
      <c r="XQ23" s="32"/>
      <c r="XR23" s="32"/>
      <c r="XS23" s="32"/>
      <c r="XT23" s="32"/>
      <c r="XU23" s="32"/>
      <c r="XV23" s="32"/>
      <c r="XW23" s="32"/>
      <c r="XX23" s="32"/>
      <c r="XY23" s="32"/>
      <c r="XZ23" s="32"/>
      <c r="YA23" s="32"/>
      <c r="YB23" s="32"/>
      <c r="YC23" s="32"/>
      <c r="YD23" s="32"/>
      <c r="YE23" s="32"/>
      <c r="YF23" s="32"/>
      <c r="YG23" s="32"/>
      <c r="YH23" s="32"/>
      <c r="YI23" s="32"/>
      <c r="YJ23" s="32"/>
      <c r="YK23" s="32"/>
      <c r="YL23" s="32"/>
      <c r="YM23" s="32"/>
      <c r="YN23" s="32"/>
      <c r="YO23" s="32"/>
      <c r="YP23" s="32"/>
      <c r="YQ23" s="32"/>
      <c r="YR23" s="32"/>
      <c r="YS23" s="32"/>
      <c r="YT23" s="32"/>
      <c r="YU23" s="32"/>
      <c r="YV23" s="32"/>
      <c r="YW23" s="32"/>
      <c r="YX23" s="32"/>
      <c r="YY23" s="32"/>
      <c r="YZ23" s="32"/>
      <c r="ZA23" s="32"/>
      <c r="ZB23" s="32"/>
      <c r="ZC23" s="32"/>
      <c r="ZD23" s="32"/>
      <c r="ZE23" s="32"/>
      <c r="ZF23" s="32"/>
      <c r="ZG23" s="32"/>
      <c r="ZH23" s="32"/>
      <c r="ZI23" s="32"/>
      <c r="ZJ23" s="32"/>
      <c r="ZK23" s="32"/>
      <c r="ZL23" s="32"/>
      <c r="ZM23" s="32"/>
      <c r="ZN23" s="32"/>
      <c r="ZO23" s="32"/>
      <c r="ZP23" s="32"/>
      <c r="ZQ23" s="32"/>
      <c r="ZR23" s="32"/>
      <c r="ZS23" s="32"/>
      <c r="ZT23" s="32"/>
      <c r="ZU23" s="32"/>
      <c r="ZV23" s="32"/>
      <c r="ZW23" s="32"/>
      <c r="ZX23" s="32"/>
      <c r="ZY23" s="32"/>
      <c r="ZZ23" s="32"/>
      <c r="AAA23" s="32"/>
      <c r="AAB23" s="32"/>
      <c r="AAC23" s="32"/>
      <c r="AAD23" s="32"/>
      <c r="AAE23" s="32"/>
      <c r="AAF23" s="32"/>
      <c r="AAG23" s="32"/>
      <c r="AAH23" s="32"/>
      <c r="AAI23" s="32"/>
      <c r="AAJ23" s="32"/>
      <c r="AAK23" s="32"/>
      <c r="AAL23" s="32"/>
      <c r="AAM23" s="32"/>
      <c r="AAN23" s="32"/>
      <c r="AAO23" s="32"/>
      <c r="AAP23" s="32"/>
      <c r="AAQ23" s="32"/>
      <c r="AAR23" s="32"/>
      <c r="AAS23" s="32"/>
      <c r="AAT23" s="32"/>
      <c r="AAU23" s="32"/>
      <c r="AAV23" s="32"/>
      <c r="AAW23" s="32"/>
      <c r="AAX23" s="32"/>
      <c r="AAY23" s="32"/>
      <c r="AAZ23" s="32"/>
      <c r="ABA23" s="32"/>
      <c r="ABB23" s="32"/>
    </row>
    <row r="24" spans="1:730" s="33" customFormat="1" ht="13.5" customHeight="1" thickBot="1" x14ac:dyDescent="0.25">
      <c r="A24" s="1018"/>
      <c r="B24" s="92">
        <f>F9</f>
        <v>2025</v>
      </c>
      <c r="C24" s="70"/>
      <c r="D24" s="70"/>
      <c r="E24" s="73">
        <f>E10-E23</f>
        <v>0</v>
      </c>
      <c r="F24" s="292">
        <v>0</v>
      </c>
      <c r="G24" s="70"/>
      <c r="H24" s="70"/>
      <c r="I24" s="74"/>
      <c r="J24" s="70"/>
      <c r="K24" s="71">
        <f t="shared" si="1"/>
        <v>0</v>
      </c>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c r="DD24" s="32"/>
      <c r="DE24" s="32"/>
      <c r="DF24" s="32"/>
      <c r="DG24" s="32"/>
      <c r="DH24" s="32"/>
      <c r="DI24" s="32"/>
      <c r="DJ24" s="32"/>
      <c r="DK24" s="32"/>
      <c r="DL24" s="32"/>
      <c r="DM24" s="32"/>
      <c r="DN24" s="32"/>
      <c r="DO24" s="32"/>
      <c r="DP24" s="32"/>
      <c r="DQ24" s="32"/>
      <c r="DR24" s="32"/>
      <c r="DS24" s="32"/>
      <c r="DT24" s="32"/>
      <c r="DU24" s="32"/>
      <c r="DV24" s="32"/>
      <c r="DW24" s="32"/>
      <c r="DX24" s="32"/>
      <c r="DY24" s="32"/>
      <c r="DZ24" s="32"/>
      <c r="EA24" s="32"/>
      <c r="EB24" s="32"/>
      <c r="EC24" s="32"/>
      <c r="ED24" s="32"/>
      <c r="EE24" s="32"/>
      <c r="EF24" s="32"/>
      <c r="EG24" s="32"/>
      <c r="EH24" s="32"/>
      <c r="EI24" s="32"/>
      <c r="EJ24" s="32"/>
      <c r="EK24" s="32"/>
      <c r="EL24" s="32"/>
      <c r="EM24" s="32"/>
      <c r="EN24" s="32"/>
      <c r="EO24" s="32"/>
      <c r="EP24" s="32"/>
      <c r="EQ24" s="32"/>
      <c r="ER24" s="32"/>
      <c r="ES24" s="32"/>
      <c r="ET24" s="32"/>
      <c r="EU24" s="32"/>
      <c r="EV24" s="32"/>
      <c r="EW24" s="32"/>
      <c r="EX24" s="32"/>
      <c r="EY24" s="32"/>
      <c r="EZ24" s="32"/>
      <c r="FA24" s="32"/>
      <c r="FB24" s="32"/>
      <c r="FC24" s="32"/>
      <c r="FD24" s="32"/>
      <c r="FE24" s="32"/>
      <c r="FF24" s="32"/>
      <c r="FG24" s="32"/>
      <c r="FH24" s="32"/>
      <c r="FI24" s="32"/>
      <c r="FJ24" s="32"/>
      <c r="FK24" s="32"/>
      <c r="FL24" s="32"/>
      <c r="FM24" s="32"/>
      <c r="FN24" s="32"/>
      <c r="FO24" s="32"/>
      <c r="FP24" s="32"/>
      <c r="FQ24" s="32"/>
      <c r="FR24" s="32"/>
      <c r="FS24" s="32"/>
      <c r="FT24" s="32"/>
      <c r="FU24" s="32"/>
      <c r="FV24" s="32"/>
      <c r="FW24" s="32"/>
      <c r="FX24" s="32"/>
      <c r="FY24" s="32"/>
      <c r="FZ24" s="32"/>
      <c r="GA24" s="32"/>
      <c r="GB24" s="32"/>
      <c r="GC24" s="32"/>
      <c r="GD24" s="32"/>
      <c r="GE24" s="32"/>
      <c r="GF24" s="32"/>
      <c r="GG24" s="32"/>
      <c r="GH24" s="32"/>
      <c r="GI24" s="32"/>
      <c r="GJ24" s="32"/>
      <c r="GK24" s="32"/>
      <c r="GL24" s="32"/>
      <c r="GM24" s="32"/>
      <c r="GN24" s="32"/>
      <c r="GO24" s="32"/>
      <c r="GP24" s="32"/>
      <c r="GQ24" s="32"/>
      <c r="GR24" s="32"/>
      <c r="GS24" s="32"/>
      <c r="GT24" s="32"/>
      <c r="GU24" s="32"/>
      <c r="GV24" s="32"/>
      <c r="GW24" s="32"/>
      <c r="GX24" s="32"/>
      <c r="GY24" s="32"/>
      <c r="GZ24" s="32"/>
      <c r="HA24" s="32"/>
      <c r="HB24" s="32"/>
      <c r="HC24" s="32"/>
      <c r="HD24" s="32"/>
      <c r="HE24" s="32"/>
      <c r="HF24" s="32"/>
      <c r="HG24" s="32"/>
      <c r="HH24" s="32"/>
      <c r="HI24" s="32"/>
      <c r="HJ24" s="32"/>
      <c r="HK24" s="32"/>
      <c r="HL24" s="32"/>
      <c r="HM24" s="32"/>
      <c r="HN24" s="32"/>
      <c r="HO24" s="32"/>
      <c r="HP24" s="32"/>
      <c r="HQ24" s="32"/>
      <c r="HR24" s="32"/>
      <c r="HS24" s="32"/>
      <c r="HT24" s="32"/>
      <c r="HU24" s="32"/>
      <c r="HV24" s="32"/>
      <c r="HW24" s="32"/>
      <c r="HX24" s="32"/>
      <c r="HY24" s="32"/>
      <c r="HZ24" s="32"/>
      <c r="IA24" s="32"/>
      <c r="IB24" s="32"/>
      <c r="IC24" s="32"/>
      <c r="ID24" s="32"/>
      <c r="IE24" s="32"/>
      <c r="IF24" s="32"/>
      <c r="IG24" s="32"/>
      <c r="IH24" s="32"/>
      <c r="II24" s="32"/>
      <c r="IJ24" s="32"/>
      <c r="IK24" s="32"/>
      <c r="IL24" s="32"/>
      <c r="IM24" s="32"/>
      <c r="IN24" s="32"/>
      <c r="IO24" s="32"/>
      <c r="IP24" s="32"/>
      <c r="IQ24" s="32"/>
      <c r="IR24" s="32"/>
      <c r="IS24" s="32"/>
      <c r="IT24" s="32"/>
      <c r="IU24" s="32"/>
      <c r="IV24" s="32"/>
      <c r="IW24" s="32"/>
      <c r="IX24" s="32"/>
      <c r="IY24" s="32"/>
      <c r="IZ24" s="32"/>
      <c r="JA24" s="32"/>
      <c r="JB24" s="32"/>
      <c r="JC24" s="32"/>
      <c r="JD24" s="32"/>
      <c r="JE24" s="32"/>
      <c r="JF24" s="32"/>
      <c r="JG24" s="32"/>
      <c r="JH24" s="32"/>
      <c r="JI24" s="32"/>
      <c r="JJ24" s="32"/>
      <c r="JK24" s="32"/>
      <c r="JL24" s="32"/>
      <c r="JM24" s="32"/>
      <c r="JN24" s="32"/>
      <c r="JO24" s="32"/>
      <c r="JP24" s="32"/>
      <c r="JQ24" s="32"/>
      <c r="JR24" s="32"/>
      <c r="JS24" s="32"/>
      <c r="JT24" s="32"/>
      <c r="JU24" s="32"/>
      <c r="JV24" s="32"/>
      <c r="JW24" s="32"/>
      <c r="JX24" s="32"/>
      <c r="JY24" s="32"/>
      <c r="JZ24" s="32"/>
      <c r="KA24" s="32"/>
      <c r="KB24" s="32"/>
      <c r="KC24" s="32"/>
      <c r="KD24" s="32"/>
      <c r="KE24" s="32"/>
      <c r="KF24" s="32"/>
      <c r="KG24" s="32"/>
      <c r="KH24" s="32"/>
      <c r="KI24" s="32"/>
      <c r="KJ24" s="32"/>
      <c r="KK24" s="32"/>
      <c r="KL24" s="32"/>
      <c r="KM24" s="32"/>
      <c r="KN24" s="32"/>
      <c r="KO24" s="32"/>
      <c r="KP24" s="32"/>
      <c r="KQ24" s="32"/>
      <c r="KR24" s="32"/>
      <c r="KS24" s="32"/>
      <c r="KT24" s="32"/>
      <c r="KU24" s="32"/>
      <c r="KV24" s="32"/>
      <c r="KW24" s="32"/>
      <c r="KX24" s="32"/>
      <c r="KY24" s="32"/>
      <c r="KZ24" s="32"/>
      <c r="LA24" s="32"/>
      <c r="LB24" s="32"/>
      <c r="LC24" s="32"/>
      <c r="LD24" s="32"/>
      <c r="LE24" s="32"/>
      <c r="LF24" s="32"/>
      <c r="LG24" s="32"/>
      <c r="LH24" s="32"/>
      <c r="LI24" s="32"/>
      <c r="LJ24" s="32"/>
      <c r="LK24" s="32"/>
      <c r="LL24" s="32"/>
      <c r="LM24" s="32"/>
      <c r="LN24" s="32"/>
      <c r="LO24" s="32"/>
      <c r="LP24" s="32"/>
      <c r="LQ24" s="32"/>
      <c r="LR24" s="32"/>
      <c r="LS24" s="32"/>
      <c r="LT24" s="32"/>
      <c r="LU24" s="32"/>
      <c r="LV24" s="32"/>
      <c r="LW24" s="32"/>
      <c r="LX24" s="32"/>
      <c r="LY24" s="32"/>
      <c r="LZ24" s="32"/>
      <c r="MA24" s="32"/>
      <c r="MB24" s="32"/>
      <c r="MC24" s="32"/>
      <c r="MD24" s="32"/>
      <c r="ME24" s="32"/>
      <c r="MF24" s="32"/>
      <c r="MG24" s="32"/>
      <c r="MH24" s="32"/>
      <c r="MI24" s="32"/>
      <c r="MJ24" s="32"/>
      <c r="MK24" s="32"/>
      <c r="ML24" s="32"/>
      <c r="MM24" s="32"/>
      <c r="MN24" s="32"/>
      <c r="MO24" s="32"/>
      <c r="MP24" s="32"/>
      <c r="MQ24" s="32"/>
      <c r="MR24" s="32"/>
      <c r="MS24" s="32"/>
      <c r="MT24" s="32"/>
      <c r="MU24" s="32"/>
      <c r="MV24" s="32"/>
      <c r="MW24" s="32"/>
      <c r="MX24" s="32"/>
      <c r="MY24" s="32"/>
      <c r="MZ24" s="32"/>
      <c r="NA24" s="32"/>
      <c r="NB24" s="32"/>
      <c r="NC24" s="32"/>
      <c r="ND24" s="32"/>
      <c r="NE24" s="32"/>
      <c r="NF24" s="32"/>
      <c r="NG24" s="32"/>
      <c r="NH24" s="32"/>
      <c r="NI24" s="32"/>
      <c r="NJ24" s="32"/>
      <c r="NK24" s="32"/>
      <c r="NL24" s="32"/>
      <c r="NM24" s="32"/>
      <c r="NN24" s="32"/>
      <c r="NO24" s="32"/>
      <c r="NP24" s="32"/>
      <c r="NQ24" s="32"/>
      <c r="NR24" s="32"/>
      <c r="NS24" s="32"/>
      <c r="NT24" s="32"/>
      <c r="NU24" s="32"/>
      <c r="NV24" s="32"/>
      <c r="NW24" s="32"/>
      <c r="NX24" s="32"/>
      <c r="NY24" s="32"/>
      <c r="NZ24" s="32"/>
      <c r="OA24" s="32"/>
      <c r="OB24" s="32"/>
      <c r="OC24" s="32"/>
      <c r="OD24" s="32"/>
      <c r="OE24" s="32"/>
      <c r="OF24" s="32"/>
      <c r="OG24" s="32"/>
      <c r="OH24" s="32"/>
      <c r="OI24" s="32"/>
      <c r="OJ24" s="32"/>
      <c r="OK24" s="32"/>
      <c r="OL24" s="32"/>
      <c r="OM24" s="32"/>
      <c r="ON24" s="32"/>
      <c r="OO24" s="32"/>
      <c r="OP24" s="32"/>
      <c r="OQ24" s="32"/>
      <c r="OR24" s="32"/>
      <c r="OS24" s="32"/>
      <c r="OT24" s="32"/>
      <c r="OU24" s="32"/>
      <c r="OV24" s="32"/>
      <c r="OW24" s="32"/>
      <c r="OX24" s="32"/>
      <c r="OY24" s="32"/>
      <c r="OZ24" s="32"/>
      <c r="PA24" s="32"/>
      <c r="PB24" s="32"/>
      <c r="PC24" s="32"/>
      <c r="PD24" s="32"/>
      <c r="PE24" s="32"/>
      <c r="PF24" s="32"/>
      <c r="PG24" s="32"/>
      <c r="PH24" s="32"/>
      <c r="PI24" s="32"/>
      <c r="PJ24" s="32"/>
      <c r="PK24" s="32"/>
      <c r="PL24" s="32"/>
      <c r="PM24" s="32"/>
      <c r="PN24" s="32"/>
      <c r="PO24" s="32"/>
      <c r="PP24" s="32"/>
      <c r="PQ24" s="32"/>
      <c r="PR24" s="32"/>
      <c r="PS24" s="32"/>
      <c r="PT24" s="32"/>
      <c r="PU24" s="32"/>
      <c r="PV24" s="32"/>
      <c r="PW24" s="32"/>
      <c r="PX24" s="32"/>
      <c r="PY24" s="32"/>
      <c r="PZ24" s="32"/>
      <c r="QA24" s="32"/>
      <c r="QB24" s="32"/>
      <c r="QC24" s="32"/>
      <c r="QD24" s="32"/>
      <c r="QE24" s="32"/>
      <c r="QF24" s="32"/>
      <c r="QG24" s="32"/>
      <c r="QH24" s="32"/>
      <c r="QI24" s="32"/>
      <c r="QJ24" s="32"/>
      <c r="QK24" s="32"/>
      <c r="QL24" s="32"/>
      <c r="QM24" s="32"/>
      <c r="QN24" s="32"/>
      <c r="QO24" s="32"/>
      <c r="QP24" s="32"/>
      <c r="QQ24" s="32"/>
      <c r="QR24" s="32"/>
      <c r="QS24" s="32"/>
      <c r="QT24" s="32"/>
      <c r="QU24" s="32"/>
      <c r="QV24" s="32"/>
      <c r="QW24" s="32"/>
      <c r="QX24" s="32"/>
      <c r="QY24" s="32"/>
      <c r="QZ24" s="32"/>
      <c r="RA24" s="32"/>
      <c r="RB24" s="32"/>
      <c r="RC24" s="32"/>
      <c r="RD24" s="32"/>
      <c r="RE24" s="32"/>
      <c r="RF24" s="32"/>
      <c r="RG24" s="32"/>
      <c r="RH24" s="32"/>
      <c r="RI24" s="32"/>
      <c r="RJ24" s="32"/>
      <c r="RK24" s="32"/>
      <c r="RL24" s="32"/>
      <c r="RM24" s="32"/>
      <c r="RN24" s="32"/>
      <c r="RO24" s="32"/>
      <c r="RP24" s="32"/>
      <c r="RQ24" s="32"/>
      <c r="RR24" s="32"/>
      <c r="RS24" s="32"/>
      <c r="RT24" s="32"/>
      <c r="RU24" s="32"/>
      <c r="RV24" s="32"/>
      <c r="RW24" s="32"/>
      <c r="RX24" s="32"/>
      <c r="RY24" s="32"/>
      <c r="RZ24" s="32"/>
      <c r="SA24" s="32"/>
      <c r="SB24" s="32"/>
      <c r="SC24" s="32"/>
      <c r="SD24" s="32"/>
      <c r="SE24" s="32"/>
      <c r="SF24" s="32"/>
      <c r="SG24" s="32"/>
      <c r="SH24" s="32"/>
      <c r="SI24" s="32"/>
      <c r="SJ24" s="32"/>
      <c r="SK24" s="32"/>
      <c r="SL24" s="32"/>
      <c r="SM24" s="32"/>
      <c r="SN24" s="32"/>
      <c r="SO24" s="32"/>
      <c r="SP24" s="32"/>
      <c r="SQ24" s="32"/>
      <c r="SR24" s="32"/>
      <c r="SS24" s="32"/>
      <c r="ST24" s="32"/>
      <c r="SU24" s="32"/>
      <c r="SV24" s="32"/>
      <c r="SW24" s="32"/>
      <c r="SX24" s="32"/>
      <c r="SY24" s="32"/>
      <c r="SZ24" s="32"/>
      <c r="TA24" s="32"/>
      <c r="TB24" s="32"/>
      <c r="TC24" s="32"/>
      <c r="TD24" s="32"/>
      <c r="TE24" s="32"/>
      <c r="TF24" s="32"/>
      <c r="TG24" s="32"/>
      <c r="TH24" s="32"/>
      <c r="TI24" s="32"/>
      <c r="TJ24" s="32"/>
      <c r="TK24" s="32"/>
      <c r="TL24" s="32"/>
      <c r="TM24" s="32"/>
      <c r="TN24" s="32"/>
      <c r="TO24" s="32"/>
      <c r="TP24" s="32"/>
      <c r="TQ24" s="32"/>
      <c r="TR24" s="32"/>
      <c r="TS24" s="32"/>
      <c r="TT24" s="32"/>
      <c r="TU24" s="32"/>
      <c r="TV24" s="32"/>
      <c r="TW24" s="32"/>
      <c r="TX24" s="32"/>
      <c r="TY24" s="32"/>
      <c r="TZ24" s="32"/>
      <c r="UA24" s="32"/>
      <c r="UB24" s="32"/>
      <c r="UC24" s="32"/>
      <c r="UD24" s="32"/>
      <c r="UE24" s="32"/>
      <c r="UF24" s="32"/>
      <c r="UG24" s="32"/>
      <c r="UH24" s="32"/>
      <c r="UI24" s="32"/>
      <c r="UJ24" s="32"/>
      <c r="UK24" s="32"/>
      <c r="UL24" s="32"/>
      <c r="UM24" s="32"/>
      <c r="UN24" s="32"/>
      <c r="UO24" s="32"/>
      <c r="UP24" s="32"/>
      <c r="UQ24" s="32"/>
      <c r="UR24" s="32"/>
      <c r="US24" s="32"/>
      <c r="UT24" s="32"/>
      <c r="UU24" s="32"/>
      <c r="UV24" s="32"/>
      <c r="UW24" s="32"/>
      <c r="UX24" s="32"/>
      <c r="UY24" s="32"/>
      <c r="UZ24" s="32"/>
      <c r="VA24" s="32"/>
      <c r="VB24" s="32"/>
      <c r="VC24" s="32"/>
      <c r="VD24" s="32"/>
      <c r="VE24" s="32"/>
      <c r="VF24" s="32"/>
      <c r="VG24" s="32"/>
      <c r="VH24" s="32"/>
      <c r="VI24" s="32"/>
      <c r="VJ24" s="32"/>
      <c r="VK24" s="32"/>
      <c r="VL24" s="32"/>
      <c r="VM24" s="32"/>
      <c r="VN24" s="32"/>
      <c r="VO24" s="32"/>
      <c r="VP24" s="32"/>
      <c r="VQ24" s="32"/>
      <c r="VR24" s="32"/>
      <c r="VS24" s="32"/>
      <c r="VT24" s="32"/>
      <c r="VU24" s="32"/>
      <c r="VV24" s="32"/>
      <c r="VW24" s="32"/>
      <c r="VX24" s="32"/>
      <c r="VY24" s="32"/>
      <c r="VZ24" s="32"/>
      <c r="WA24" s="32"/>
      <c r="WB24" s="32"/>
      <c r="WC24" s="32"/>
      <c r="WD24" s="32"/>
      <c r="WE24" s="32"/>
      <c r="WF24" s="32"/>
      <c r="WG24" s="32"/>
      <c r="WH24" s="32"/>
      <c r="WI24" s="32"/>
      <c r="WJ24" s="32"/>
      <c r="WK24" s="32"/>
      <c r="WL24" s="32"/>
      <c r="WM24" s="32"/>
      <c r="WN24" s="32"/>
      <c r="WO24" s="32"/>
      <c r="WP24" s="32"/>
      <c r="WQ24" s="32"/>
      <c r="WR24" s="32"/>
      <c r="WS24" s="32"/>
      <c r="WT24" s="32"/>
      <c r="WU24" s="32"/>
      <c r="WV24" s="32"/>
      <c r="WW24" s="32"/>
      <c r="WX24" s="32"/>
      <c r="WY24" s="32"/>
      <c r="WZ24" s="32"/>
      <c r="XA24" s="32"/>
      <c r="XB24" s="32"/>
      <c r="XC24" s="32"/>
      <c r="XD24" s="32"/>
      <c r="XE24" s="32"/>
      <c r="XF24" s="32"/>
      <c r="XG24" s="32"/>
      <c r="XH24" s="32"/>
      <c r="XI24" s="32"/>
      <c r="XJ24" s="32"/>
      <c r="XK24" s="32"/>
      <c r="XL24" s="32"/>
      <c r="XM24" s="32"/>
      <c r="XN24" s="32"/>
      <c r="XO24" s="32"/>
      <c r="XP24" s="32"/>
      <c r="XQ24" s="32"/>
      <c r="XR24" s="32"/>
      <c r="XS24" s="32"/>
      <c r="XT24" s="32"/>
      <c r="XU24" s="32"/>
      <c r="XV24" s="32"/>
      <c r="XW24" s="32"/>
      <c r="XX24" s="32"/>
      <c r="XY24" s="32"/>
      <c r="XZ24" s="32"/>
      <c r="YA24" s="32"/>
      <c r="YB24" s="32"/>
      <c r="YC24" s="32"/>
      <c r="YD24" s="32"/>
      <c r="YE24" s="32"/>
      <c r="YF24" s="32"/>
      <c r="YG24" s="32"/>
      <c r="YH24" s="32"/>
      <c r="YI24" s="32"/>
      <c r="YJ24" s="32"/>
      <c r="YK24" s="32"/>
      <c r="YL24" s="32"/>
      <c r="YM24" s="32"/>
      <c r="YN24" s="32"/>
      <c r="YO24" s="32"/>
      <c r="YP24" s="32"/>
      <c r="YQ24" s="32"/>
      <c r="YR24" s="32"/>
      <c r="YS24" s="32"/>
      <c r="YT24" s="32"/>
      <c r="YU24" s="32"/>
      <c r="YV24" s="32"/>
      <c r="YW24" s="32"/>
      <c r="YX24" s="32"/>
      <c r="YY24" s="32"/>
      <c r="YZ24" s="32"/>
      <c r="ZA24" s="32"/>
      <c r="ZB24" s="32"/>
      <c r="ZC24" s="32"/>
      <c r="ZD24" s="32"/>
      <c r="ZE24" s="32"/>
      <c r="ZF24" s="32"/>
      <c r="ZG24" s="32"/>
      <c r="ZH24" s="32"/>
      <c r="ZI24" s="32"/>
      <c r="ZJ24" s="32"/>
      <c r="ZK24" s="32"/>
      <c r="ZL24" s="32"/>
      <c r="ZM24" s="32"/>
      <c r="ZN24" s="32"/>
      <c r="ZO24" s="32"/>
      <c r="ZP24" s="32"/>
      <c r="ZQ24" s="32"/>
      <c r="ZR24" s="32"/>
      <c r="ZS24" s="32"/>
      <c r="ZT24" s="32"/>
      <c r="ZU24" s="32"/>
      <c r="ZV24" s="32"/>
      <c r="ZW24" s="32"/>
      <c r="ZX24" s="32"/>
      <c r="ZY24" s="32"/>
      <c r="ZZ24" s="32"/>
      <c r="AAA24" s="32"/>
      <c r="AAB24" s="32"/>
      <c r="AAC24" s="32"/>
      <c r="AAD24" s="32"/>
      <c r="AAE24" s="32"/>
      <c r="AAF24" s="32"/>
      <c r="AAG24" s="32"/>
      <c r="AAH24" s="32"/>
      <c r="AAI24" s="32"/>
      <c r="AAJ24" s="32"/>
      <c r="AAK24" s="32"/>
      <c r="AAL24" s="32"/>
      <c r="AAM24" s="32"/>
      <c r="AAN24" s="32"/>
      <c r="AAO24" s="32"/>
      <c r="AAP24" s="32"/>
      <c r="AAQ24" s="32"/>
      <c r="AAR24" s="32"/>
      <c r="AAS24" s="32"/>
      <c r="AAT24" s="32"/>
      <c r="AAU24" s="32"/>
      <c r="AAV24" s="32"/>
      <c r="AAW24" s="32"/>
      <c r="AAX24" s="32"/>
      <c r="AAY24" s="32"/>
      <c r="AAZ24" s="32"/>
      <c r="ABA24" s="32"/>
      <c r="ABB24" s="32"/>
    </row>
    <row r="25" spans="1:730" s="33" customFormat="1" ht="13.5" customHeight="1" thickBot="1" x14ac:dyDescent="0.25">
      <c r="A25" s="1018"/>
      <c r="B25" s="92">
        <f>+G9</f>
        <v>2026</v>
      </c>
      <c r="C25" s="70"/>
      <c r="D25" s="70"/>
      <c r="E25" s="76"/>
      <c r="F25" s="73">
        <f>F$10-F24</f>
        <v>0</v>
      </c>
      <c r="G25" s="292">
        <v>0</v>
      </c>
      <c r="H25" s="70"/>
      <c r="I25" s="74"/>
      <c r="J25" s="70"/>
      <c r="K25" s="71">
        <f t="shared" si="1"/>
        <v>0</v>
      </c>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c r="DD25" s="32"/>
      <c r="DE25" s="32"/>
      <c r="DF25" s="32"/>
      <c r="DG25" s="32"/>
      <c r="DH25" s="32"/>
      <c r="DI25" s="32"/>
      <c r="DJ25" s="32"/>
      <c r="DK25" s="32"/>
      <c r="DL25" s="32"/>
      <c r="DM25" s="32"/>
      <c r="DN25" s="32"/>
      <c r="DO25" s="32"/>
      <c r="DP25" s="32"/>
      <c r="DQ25" s="32"/>
      <c r="DR25" s="32"/>
      <c r="DS25" s="32"/>
      <c r="DT25" s="32"/>
      <c r="DU25" s="32"/>
      <c r="DV25" s="32"/>
      <c r="DW25" s="32"/>
      <c r="DX25" s="32"/>
      <c r="DY25" s="32"/>
      <c r="DZ25" s="32"/>
      <c r="EA25" s="32"/>
      <c r="EB25" s="32"/>
      <c r="EC25" s="32"/>
      <c r="ED25" s="32"/>
      <c r="EE25" s="32"/>
      <c r="EF25" s="32"/>
      <c r="EG25" s="32"/>
      <c r="EH25" s="32"/>
      <c r="EI25" s="32"/>
      <c r="EJ25" s="32"/>
      <c r="EK25" s="32"/>
      <c r="EL25" s="32"/>
      <c r="EM25" s="32"/>
      <c r="EN25" s="32"/>
      <c r="EO25" s="32"/>
      <c r="EP25" s="32"/>
      <c r="EQ25" s="32"/>
      <c r="ER25" s="32"/>
      <c r="ES25" s="32"/>
      <c r="ET25" s="32"/>
      <c r="EU25" s="32"/>
      <c r="EV25" s="32"/>
      <c r="EW25" s="32"/>
      <c r="EX25" s="32"/>
      <c r="EY25" s="32"/>
      <c r="EZ25" s="32"/>
      <c r="FA25" s="32"/>
      <c r="FB25" s="32"/>
      <c r="FC25" s="32"/>
      <c r="FD25" s="32"/>
      <c r="FE25" s="32"/>
      <c r="FF25" s="32"/>
      <c r="FG25" s="32"/>
      <c r="FH25" s="32"/>
      <c r="FI25" s="32"/>
      <c r="FJ25" s="32"/>
      <c r="FK25" s="32"/>
      <c r="FL25" s="32"/>
      <c r="FM25" s="32"/>
      <c r="FN25" s="32"/>
      <c r="FO25" s="32"/>
      <c r="FP25" s="32"/>
      <c r="FQ25" s="32"/>
      <c r="FR25" s="32"/>
      <c r="FS25" s="32"/>
      <c r="FT25" s="32"/>
      <c r="FU25" s="32"/>
      <c r="FV25" s="32"/>
      <c r="FW25" s="32"/>
      <c r="FX25" s="32"/>
      <c r="FY25" s="32"/>
      <c r="FZ25" s="32"/>
      <c r="GA25" s="32"/>
      <c r="GB25" s="32"/>
      <c r="GC25" s="32"/>
      <c r="GD25" s="32"/>
      <c r="GE25" s="32"/>
      <c r="GF25" s="32"/>
      <c r="GG25" s="32"/>
      <c r="GH25" s="32"/>
      <c r="GI25" s="32"/>
      <c r="GJ25" s="32"/>
      <c r="GK25" s="32"/>
      <c r="GL25" s="32"/>
      <c r="GM25" s="32"/>
      <c r="GN25" s="32"/>
      <c r="GO25" s="32"/>
      <c r="GP25" s="32"/>
      <c r="GQ25" s="32"/>
      <c r="GR25" s="32"/>
      <c r="GS25" s="32"/>
      <c r="GT25" s="32"/>
      <c r="GU25" s="32"/>
      <c r="GV25" s="32"/>
      <c r="GW25" s="32"/>
      <c r="GX25" s="32"/>
      <c r="GY25" s="32"/>
      <c r="GZ25" s="32"/>
      <c r="HA25" s="32"/>
      <c r="HB25" s="32"/>
      <c r="HC25" s="32"/>
      <c r="HD25" s="32"/>
      <c r="HE25" s="32"/>
      <c r="HF25" s="32"/>
      <c r="HG25" s="32"/>
      <c r="HH25" s="32"/>
      <c r="HI25" s="32"/>
      <c r="HJ25" s="32"/>
      <c r="HK25" s="32"/>
      <c r="HL25" s="32"/>
      <c r="HM25" s="32"/>
      <c r="HN25" s="32"/>
      <c r="HO25" s="32"/>
      <c r="HP25" s="32"/>
      <c r="HQ25" s="32"/>
      <c r="HR25" s="32"/>
      <c r="HS25" s="32"/>
      <c r="HT25" s="32"/>
      <c r="HU25" s="32"/>
      <c r="HV25" s="32"/>
      <c r="HW25" s="32"/>
      <c r="HX25" s="32"/>
      <c r="HY25" s="32"/>
      <c r="HZ25" s="32"/>
      <c r="IA25" s="32"/>
      <c r="IB25" s="32"/>
      <c r="IC25" s="32"/>
      <c r="ID25" s="32"/>
      <c r="IE25" s="32"/>
      <c r="IF25" s="32"/>
      <c r="IG25" s="32"/>
      <c r="IH25" s="32"/>
      <c r="II25" s="32"/>
      <c r="IJ25" s="32"/>
      <c r="IK25" s="32"/>
      <c r="IL25" s="32"/>
      <c r="IM25" s="32"/>
      <c r="IN25" s="32"/>
      <c r="IO25" s="32"/>
      <c r="IP25" s="32"/>
      <c r="IQ25" s="32"/>
      <c r="IR25" s="32"/>
      <c r="IS25" s="32"/>
      <c r="IT25" s="32"/>
      <c r="IU25" s="32"/>
      <c r="IV25" s="32"/>
      <c r="IW25" s="32"/>
      <c r="IX25" s="32"/>
      <c r="IY25" s="32"/>
      <c r="IZ25" s="32"/>
      <c r="JA25" s="32"/>
      <c r="JB25" s="32"/>
      <c r="JC25" s="32"/>
      <c r="JD25" s="32"/>
      <c r="JE25" s="32"/>
      <c r="JF25" s="32"/>
      <c r="JG25" s="32"/>
      <c r="JH25" s="32"/>
      <c r="JI25" s="32"/>
      <c r="JJ25" s="32"/>
      <c r="JK25" s="32"/>
      <c r="JL25" s="32"/>
      <c r="JM25" s="32"/>
      <c r="JN25" s="32"/>
      <c r="JO25" s="32"/>
      <c r="JP25" s="32"/>
      <c r="JQ25" s="32"/>
      <c r="JR25" s="32"/>
      <c r="JS25" s="32"/>
      <c r="JT25" s="32"/>
      <c r="JU25" s="32"/>
      <c r="JV25" s="32"/>
      <c r="JW25" s="32"/>
      <c r="JX25" s="32"/>
      <c r="JY25" s="32"/>
      <c r="JZ25" s="32"/>
      <c r="KA25" s="32"/>
      <c r="KB25" s="32"/>
      <c r="KC25" s="32"/>
      <c r="KD25" s="32"/>
      <c r="KE25" s="32"/>
      <c r="KF25" s="32"/>
      <c r="KG25" s="32"/>
      <c r="KH25" s="32"/>
      <c r="KI25" s="32"/>
      <c r="KJ25" s="32"/>
      <c r="KK25" s="32"/>
      <c r="KL25" s="32"/>
      <c r="KM25" s="32"/>
      <c r="KN25" s="32"/>
      <c r="KO25" s="32"/>
      <c r="KP25" s="32"/>
      <c r="KQ25" s="32"/>
      <c r="KR25" s="32"/>
      <c r="KS25" s="32"/>
      <c r="KT25" s="32"/>
      <c r="KU25" s="32"/>
      <c r="KV25" s="32"/>
      <c r="KW25" s="32"/>
      <c r="KX25" s="32"/>
      <c r="KY25" s="32"/>
      <c r="KZ25" s="32"/>
      <c r="LA25" s="32"/>
      <c r="LB25" s="32"/>
      <c r="LC25" s="32"/>
      <c r="LD25" s="32"/>
      <c r="LE25" s="32"/>
      <c r="LF25" s="32"/>
      <c r="LG25" s="32"/>
      <c r="LH25" s="32"/>
      <c r="LI25" s="32"/>
      <c r="LJ25" s="32"/>
      <c r="LK25" s="32"/>
      <c r="LL25" s="32"/>
      <c r="LM25" s="32"/>
      <c r="LN25" s="32"/>
      <c r="LO25" s="32"/>
      <c r="LP25" s="32"/>
      <c r="LQ25" s="32"/>
      <c r="LR25" s="32"/>
      <c r="LS25" s="32"/>
      <c r="LT25" s="32"/>
      <c r="LU25" s="32"/>
      <c r="LV25" s="32"/>
      <c r="LW25" s="32"/>
      <c r="LX25" s="32"/>
      <c r="LY25" s="32"/>
      <c r="LZ25" s="32"/>
      <c r="MA25" s="32"/>
      <c r="MB25" s="32"/>
      <c r="MC25" s="32"/>
      <c r="MD25" s="32"/>
      <c r="ME25" s="32"/>
      <c r="MF25" s="32"/>
      <c r="MG25" s="32"/>
      <c r="MH25" s="32"/>
      <c r="MI25" s="32"/>
      <c r="MJ25" s="32"/>
      <c r="MK25" s="32"/>
      <c r="ML25" s="32"/>
      <c r="MM25" s="32"/>
      <c r="MN25" s="32"/>
      <c r="MO25" s="32"/>
      <c r="MP25" s="32"/>
      <c r="MQ25" s="32"/>
      <c r="MR25" s="32"/>
      <c r="MS25" s="32"/>
      <c r="MT25" s="32"/>
      <c r="MU25" s="32"/>
      <c r="MV25" s="32"/>
      <c r="MW25" s="32"/>
      <c r="MX25" s="32"/>
      <c r="MY25" s="32"/>
      <c r="MZ25" s="32"/>
      <c r="NA25" s="32"/>
      <c r="NB25" s="32"/>
      <c r="NC25" s="32"/>
      <c r="ND25" s="32"/>
      <c r="NE25" s="32"/>
      <c r="NF25" s="32"/>
      <c r="NG25" s="32"/>
      <c r="NH25" s="32"/>
      <c r="NI25" s="32"/>
      <c r="NJ25" s="32"/>
      <c r="NK25" s="32"/>
      <c r="NL25" s="32"/>
      <c r="NM25" s="32"/>
      <c r="NN25" s="32"/>
      <c r="NO25" s="32"/>
      <c r="NP25" s="32"/>
      <c r="NQ25" s="32"/>
      <c r="NR25" s="32"/>
      <c r="NS25" s="32"/>
      <c r="NT25" s="32"/>
      <c r="NU25" s="32"/>
      <c r="NV25" s="32"/>
      <c r="NW25" s="32"/>
      <c r="NX25" s="32"/>
      <c r="NY25" s="32"/>
      <c r="NZ25" s="32"/>
      <c r="OA25" s="32"/>
      <c r="OB25" s="32"/>
      <c r="OC25" s="32"/>
      <c r="OD25" s="32"/>
      <c r="OE25" s="32"/>
      <c r="OF25" s="32"/>
      <c r="OG25" s="32"/>
      <c r="OH25" s="32"/>
      <c r="OI25" s="32"/>
      <c r="OJ25" s="32"/>
      <c r="OK25" s="32"/>
      <c r="OL25" s="32"/>
      <c r="OM25" s="32"/>
      <c r="ON25" s="32"/>
      <c r="OO25" s="32"/>
      <c r="OP25" s="32"/>
      <c r="OQ25" s="32"/>
      <c r="OR25" s="32"/>
      <c r="OS25" s="32"/>
      <c r="OT25" s="32"/>
      <c r="OU25" s="32"/>
      <c r="OV25" s="32"/>
      <c r="OW25" s="32"/>
      <c r="OX25" s="32"/>
      <c r="OY25" s="32"/>
      <c r="OZ25" s="32"/>
      <c r="PA25" s="32"/>
      <c r="PB25" s="32"/>
      <c r="PC25" s="32"/>
      <c r="PD25" s="32"/>
      <c r="PE25" s="32"/>
      <c r="PF25" s="32"/>
      <c r="PG25" s="32"/>
      <c r="PH25" s="32"/>
      <c r="PI25" s="32"/>
      <c r="PJ25" s="32"/>
      <c r="PK25" s="32"/>
      <c r="PL25" s="32"/>
      <c r="PM25" s="32"/>
      <c r="PN25" s="32"/>
      <c r="PO25" s="32"/>
      <c r="PP25" s="32"/>
      <c r="PQ25" s="32"/>
      <c r="PR25" s="32"/>
      <c r="PS25" s="32"/>
      <c r="PT25" s="32"/>
      <c r="PU25" s="32"/>
      <c r="PV25" s="32"/>
      <c r="PW25" s="32"/>
      <c r="PX25" s="32"/>
      <c r="PY25" s="32"/>
      <c r="PZ25" s="32"/>
      <c r="QA25" s="32"/>
      <c r="QB25" s="32"/>
      <c r="QC25" s="32"/>
      <c r="QD25" s="32"/>
      <c r="QE25" s="32"/>
      <c r="QF25" s="32"/>
      <c r="QG25" s="32"/>
      <c r="QH25" s="32"/>
      <c r="QI25" s="32"/>
      <c r="QJ25" s="32"/>
      <c r="QK25" s="32"/>
      <c r="QL25" s="32"/>
      <c r="QM25" s="32"/>
      <c r="QN25" s="32"/>
      <c r="QO25" s="32"/>
      <c r="QP25" s="32"/>
      <c r="QQ25" s="32"/>
      <c r="QR25" s="32"/>
      <c r="QS25" s="32"/>
      <c r="QT25" s="32"/>
      <c r="QU25" s="32"/>
      <c r="QV25" s="32"/>
      <c r="QW25" s="32"/>
      <c r="QX25" s="32"/>
      <c r="QY25" s="32"/>
      <c r="QZ25" s="32"/>
      <c r="RA25" s="32"/>
      <c r="RB25" s="32"/>
      <c r="RC25" s="32"/>
      <c r="RD25" s="32"/>
      <c r="RE25" s="32"/>
      <c r="RF25" s="32"/>
      <c r="RG25" s="32"/>
      <c r="RH25" s="32"/>
      <c r="RI25" s="32"/>
      <c r="RJ25" s="32"/>
      <c r="RK25" s="32"/>
      <c r="RL25" s="32"/>
      <c r="RM25" s="32"/>
      <c r="RN25" s="32"/>
      <c r="RO25" s="32"/>
      <c r="RP25" s="32"/>
      <c r="RQ25" s="32"/>
      <c r="RR25" s="32"/>
      <c r="RS25" s="32"/>
      <c r="RT25" s="32"/>
      <c r="RU25" s="32"/>
      <c r="RV25" s="32"/>
      <c r="RW25" s="32"/>
      <c r="RX25" s="32"/>
      <c r="RY25" s="32"/>
      <c r="RZ25" s="32"/>
      <c r="SA25" s="32"/>
      <c r="SB25" s="32"/>
      <c r="SC25" s="32"/>
      <c r="SD25" s="32"/>
      <c r="SE25" s="32"/>
      <c r="SF25" s="32"/>
      <c r="SG25" s="32"/>
      <c r="SH25" s="32"/>
      <c r="SI25" s="32"/>
      <c r="SJ25" s="32"/>
      <c r="SK25" s="32"/>
      <c r="SL25" s="32"/>
      <c r="SM25" s="32"/>
      <c r="SN25" s="32"/>
      <c r="SO25" s="32"/>
      <c r="SP25" s="32"/>
      <c r="SQ25" s="32"/>
      <c r="SR25" s="32"/>
      <c r="SS25" s="32"/>
      <c r="ST25" s="32"/>
      <c r="SU25" s="32"/>
      <c r="SV25" s="32"/>
      <c r="SW25" s="32"/>
      <c r="SX25" s="32"/>
      <c r="SY25" s="32"/>
      <c r="SZ25" s="32"/>
      <c r="TA25" s="32"/>
      <c r="TB25" s="32"/>
      <c r="TC25" s="32"/>
      <c r="TD25" s="32"/>
      <c r="TE25" s="32"/>
      <c r="TF25" s="32"/>
      <c r="TG25" s="32"/>
      <c r="TH25" s="32"/>
      <c r="TI25" s="32"/>
      <c r="TJ25" s="32"/>
      <c r="TK25" s="32"/>
      <c r="TL25" s="32"/>
      <c r="TM25" s="32"/>
      <c r="TN25" s="32"/>
      <c r="TO25" s="32"/>
      <c r="TP25" s="32"/>
      <c r="TQ25" s="32"/>
      <c r="TR25" s="32"/>
      <c r="TS25" s="32"/>
      <c r="TT25" s="32"/>
      <c r="TU25" s="32"/>
      <c r="TV25" s="32"/>
      <c r="TW25" s="32"/>
      <c r="TX25" s="32"/>
      <c r="TY25" s="32"/>
      <c r="TZ25" s="32"/>
      <c r="UA25" s="32"/>
      <c r="UB25" s="32"/>
      <c r="UC25" s="32"/>
      <c r="UD25" s="32"/>
      <c r="UE25" s="32"/>
      <c r="UF25" s="32"/>
      <c r="UG25" s="32"/>
      <c r="UH25" s="32"/>
      <c r="UI25" s="32"/>
      <c r="UJ25" s="32"/>
      <c r="UK25" s="32"/>
      <c r="UL25" s="32"/>
      <c r="UM25" s="32"/>
      <c r="UN25" s="32"/>
      <c r="UO25" s="32"/>
      <c r="UP25" s="32"/>
      <c r="UQ25" s="32"/>
      <c r="UR25" s="32"/>
      <c r="US25" s="32"/>
      <c r="UT25" s="32"/>
      <c r="UU25" s="32"/>
      <c r="UV25" s="32"/>
      <c r="UW25" s="32"/>
      <c r="UX25" s="32"/>
      <c r="UY25" s="32"/>
      <c r="UZ25" s="32"/>
      <c r="VA25" s="32"/>
      <c r="VB25" s="32"/>
      <c r="VC25" s="32"/>
      <c r="VD25" s="32"/>
      <c r="VE25" s="32"/>
      <c r="VF25" s="32"/>
      <c r="VG25" s="32"/>
      <c r="VH25" s="32"/>
      <c r="VI25" s="32"/>
      <c r="VJ25" s="32"/>
      <c r="VK25" s="32"/>
      <c r="VL25" s="32"/>
      <c r="VM25" s="32"/>
      <c r="VN25" s="32"/>
      <c r="VO25" s="32"/>
      <c r="VP25" s="32"/>
      <c r="VQ25" s="32"/>
      <c r="VR25" s="32"/>
      <c r="VS25" s="32"/>
      <c r="VT25" s="32"/>
      <c r="VU25" s="32"/>
      <c r="VV25" s="32"/>
      <c r="VW25" s="32"/>
      <c r="VX25" s="32"/>
      <c r="VY25" s="32"/>
      <c r="VZ25" s="32"/>
      <c r="WA25" s="32"/>
      <c r="WB25" s="32"/>
      <c r="WC25" s="32"/>
      <c r="WD25" s="32"/>
      <c r="WE25" s="32"/>
      <c r="WF25" s="32"/>
      <c r="WG25" s="32"/>
      <c r="WH25" s="32"/>
      <c r="WI25" s="32"/>
      <c r="WJ25" s="32"/>
      <c r="WK25" s="32"/>
      <c r="WL25" s="32"/>
      <c r="WM25" s="32"/>
      <c r="WN25" s="32"/>
      <c r="WO25" s="32"/>
      <c r="WP25" s="32"/>
      <c r="WQ25" s="32"/>
      <c r="WR25" s="32"/>
      <c r="WS25" s="32"/>
      <c r="WT25" s="32"/>
      <c r="WU25" s="32"/>
      <c r="WV25" s="32"/>
      <c r="WW25" s="32"/>
      <c r="WX25" s="32"/>
      <c r="WY25" s="32"/>
      <c r="WZ25" s="32"/>
      <c r="XA25" s="32"/>
      <c r="XB25" s="32"/>
      <c r="XC25" s="32"/>
      <c r="XD25" s="32"/>
      <c r="XE25" s="32"/>
      <c r="XF25" s="32"/>
      <c r="XG25" s="32"/>
      <c r="XH25" s="32"/>
      <c r="XI25" s="32"/>
      <c r="XJ25" s="32"/>
      <c r="XK25" s="32"/>
      <c r="XL25" s="32"/>
      <c r="XM25" s="32"/>
      <c r="XN25" s="32"/>
      <c r="XO25" s="32"/>
      <c r="XP25" s="32"/>
      <c r="XQ25" s="32"/>
      <c r="XR25" s="32"/>
      <c r="XS25" s="32"/>
      <c r="XT25" s="32"/>
      <c r="XU25" s="32"/>
      <c r="XV25" s="32"/>
      <c r="XW25" s="32"/>
      <c r="XX25" s="32"/>
      <c r="XY25" s="32"/>
      <c r="XZ25" s="32"/>
      <c r="YA25" s="32"/>
      <c r="YB25" s="32"/>
      <c r="YC25" s="32"/>
      <c r="YD25" s="32"/>
      <c r="YE25" s="32"/>
      <c r="YF25" s="32"/>
      <c r="YG25" s="32"/>
      <c r="YH25" s="32"/>
      <c r="YI25" s="32"/>
      <c r="YJ25" s="32"/>
      <c r="YK25" s="32"/>
      <c r="YL25" s="32"/>
      <c r="YM25" s="32"/>
      <c r="YN25" s="32"/>
      <c r="YO25" s="32"/>
      <c r="YP25" s="32"/>
      <c r="YQ25" s="32"/>
      <c r="YR25" s="32"/>
      <c r="YS25" s="32"/>
      <c r="YT25" s="32"/>
      <c r="YU25" s="32"/>
      <c r="YV25" s="32"/>
      <c r="YW25" s="32"/>
      <c r="YX25" s="32"/>
      <c r="YY25" s="32"/>
      <c r="YZ25" s="32"/>
      <c r="ZA25" s="32"/>
      <c r="ZB25" s="32"/>
      <c r="ZC25" s="32"/>
      <c r="ZD25" s="32"/>
      <c r="ZE25" s="32"/>
      <c r="ZF25" s="32"/>
      <c r="ZG25" s="32"/>
      <c r="ZH25" s="32"/>
      <c r="ZI25" s="32"/>
      <c r="ZJ25" s="32"/>
      <c r="ZK25" s="32"/>
      <c r="ZL25" s="32"/>
      <c r="ZM25" s="32"/>
      <c r="ZN25" s="32"/>
      <c r="ZO25" s="32"/>
      <c r="ZP25" s="32"/>
      <c r="ZQ25" s="32"/>
      <c r="ZR25" s="32"/>
      <c r="ZS25" s="32"/>
      <c r="ZT25" s="32"/>
      <c r="ZU25" s="32"/>
      <c r="ZV25" s="32"/>
      <c r="ZW25" s="32"/>
      <c r="ZX25" s="32"/>
      <c r="ZY25" s="32"/>
      <c r="ZZ25" s="32"/>
      <c r="AAA25" s="32"/>
      <c r="AAB25" s="32"/>
      <c r="AAC25" s="32"/>
      <c r="AAD25" s="32"/>
      <c r="AAE25" s="32"/>
      <c r="AAF25" s="32"/>
      <c r="AAG25" s="32"/>
      <c r="AAH25" s="32"/>
      <c r="AAI25" s="32"/>
      <c r="AAJ25" s="32"/>
      <c r="AAK25" s="32"/>
      <c r="AAL25" s="32"/>
      <c r="AAM25" s="32"/>
      <c r="AAN25" s="32"/>
      <c r="AAO25" s="32"/>
      <c r="AAP25" s="32"/>
      <c r="AAQ25" s="32"/>
      <c r="AAR25" s="32"/>
      <c r="AAS25" s="32"/>
      <c r="AAT25" s="32"/>
      <c r="AAU25" s="32"/>
      <c r="AAV25" s="32"/>
      <c r="AAW25" s="32"/>
      <c r="AAX25" s="32"/>
      <c r="AAY25" s="32"/>
      <c r="AAZ25" s="32"/>
      <c r="ABA25" s="32"/>
      <c r="ABB25" s="32"/>
    </row>
    <row r="26" spans="1:730" s="33" customFormat="1" ht="13.5" customHeight="1" thickBot="1" x14ac:dyDescent="0.25">
      <c r="A26" s="1018"/>
      <c r="B26" s="92">
        <f>+H9</f>
        <v>2027</v>
      </c>
      <c r="C26" s="70"/>
      <c r="D26" s="70"/>
      <c r="E26" s="76"/>
      <c r="F26" s="70"/>
      <c r="G26" s="73">
        <f>G$10-G25</f>
        <v>0</v>
      </c>
      <c r="H26" s="292">
        <v>0</v>
      </c>
      <c r="I26" s="74"/>
      <c r="J26" s="70"/>
      <c r="K26" s="71">
        <f t="shared" si="1"/>
        <v>0</v>
      </c>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c r="CT26" s="32"/>
      <c r="CU26" s="32"/>
      <c r="CV26" s="32"/>
      <c r="CW26" s="32"/>
      <c r="CX26" s="32"/>
      <c r="CY26" s="32"/>
      <c r="CZ26" s="32"/>
      <c r="DA26" s="32"/>
      <c r="DB26" s="32"/>
      <c r="DC26" s="32"/>
      <c r="DD26" s="32"/>
      <c r="DE26" s="32"/>
      <c r="DF26" s="32"/>
      <c r="DG26" s="32"/>
      <c r="DH26" s="32"/>
      <c r="DI26" s="32"/>
      <c r="DJ26" s="32"/>
      <c r="DK26" s="32"/>
      <c r="DL26" s="32"/>
      <c r="DM26" s="32"/>
      <c r="DN26" s="32"/>
      <c r="DO26" s="32"/>
      <c r="DP26" s="32"/>
      <c r="DQ26" s="32"/>
      <c r="DR26" s="32"/>
      <c r="DS26" s="32"/>
      <c r="DT26" s="32"/>
      <c r="DU26" s="32"/>
      <c r="DV26" s="32"/>
      <c r="DW26" s="32"/>
      <c r="DX26" s="32"/>
      <c r="DY26" s="32"/>
      <c r="DZ26" s="32"/>
      <c r="EA26" s="32"/>
      <c r="EB26" s="32"/>
      <c r="EC26" s="32"/>
      <c r="ED26" s="32"/>
      <c r="EE26" s="32"/>
      <c r="EF26" s="32"/>
      <c r="EG26" s="32"/>
      <c r="EH26" s="32"/>
      <c r="EI26" s="32"/>
      <c r="EJ26" s="32"/>
      <c r="EK26" s="32"/>
      <c r="EL26" s="32"/>
      <c r="EM26" s="32"/>
      <c r="EN26" s="32"/>
      <c r="EO26" s="32"/>
      <c r="EP26" s="32"/>
      <c r="EQ26" s="32"/>
      <c r="ER26" s="32"/>
      <c r="ES26" s="32"/>
      <c r="ET26" s="32"/>
      <c r="EU26" s="32"/>
      <c r="EV26" s="32"/>
      <c r="EW26" s="32"/>
      <c r="EX26" s="32"/>
      <c r="EY26" s="32"/>
      <c r="EZ26" s="32"/>
      <c r="FA26" s="32"/>
      <c r="FB26" s="32"/>
      <c r="FC26" s="32"/>
      <c r="FD26" s="32"/>
      <c r="FE26" s="32"/>
      <c r="FF26" s="32"/>
      <c r="FG26" s="32"/>
      <c r="FH26" s="32"/>
      <c r="FI26" s="32"/>
      <c r="FJ26" s="32"/>
      <c r="FK26" s="32"/>
      <c r="FL26" s="32"/>
      <c r="FM26" s="32"/>
      <c r="FN26" s="32"/>
      <c r="FO26" s="32"/>
      <c r="FP26" s="32"/>
      <c r="FQ26" s="32"/>
      <c r="FR26" s="32"/>
      <c r="FS26" s="32"/>
      <c r="FT26" s="32"/>
      <c r="FU26" s="32"/>
      <c r="FV26" s="32"/>
      <c r="FW26" s="32"/>
      <c r="FX26" s="32"/>
      <c r="FY26" s="32"/>
      <c r="FZ26" s="32"/>
      <c r="GA26" s="32"/>
      <c r="GB26" s="32"/>
      <c r="GC26" s="32"/>
      <c r="GD26" s="32"/>
      <c r="GE26" s="32"/>
      <c r="GF26" s="32"/>
      <c r="GG26" s="32"/>
      <c r="GH26" s="32"/>
      <c r="GI26" s="32"/>
      <c r="GJ26" s="32"/>
      <c r="GK26" s="32"/>
      <c r="GL26" s="32"/>
      <c r="GM26" s="32"/>
      <c r="GN26" s="32"/>
      <c r="GO26" s="32"/>
      <c r="GP26" s="32"/>
      <c r="GQ26" s="32"/>
      <c r="GR26" s="32"/>
      <c r="GS26" s="32"/>
      <c r="GT26" s="32"/>
      <c r="GU26" s="32"/>
      <c r="GV26" s="32"/>
      <c r="GW26" s="32"/>
      <c r="GX26" s="32"/>
      <c r="GY26" s="32"/>
      <c r="GZ26" s="32"/>
      <c r="HA26" s="32"/>
      <c r="HB26" s="32"/>
      <c r="HC26" s="32"/>
      <c r="HD26" s="32"/>
      <c r="HE26" s="32"/>
      <c r="HF26" s="32"/>
      <c r="HG26" s="32"/>
      <c r="HH26" s="32"/>
      <c r="HI26" s="32"/>
      <c r="HJ26" s="32"/>
      <c r="HK26" s="32"/>
      <c r="HL26" s="32"/>
      <c r="HM26" s="32"/>
      <c r="HN26" s="32"/>
      <c r="HO26" s="32"/>
      <c r="HP26" s="32"/>
      <c r="HQ26" s="32"/>
      <c r="HR26" s="32"/>
      <c r="HS26" s="32"/>
      <c r="HT26" s="32"/>
      <c r="HU26" s="32"/>
      <c r="HV26" s="32"/>
      <c r="HW26" s="32"/>
      <c r="HX26" s="32"/>
      <c r="HY26" s="32"/>
      <c r="HZ26" s="32"/>
      <c r="IA26" s="32"/>
      <c r="IB26" s="32"/>
      <c r="IC26" s="32"/>
      <c r="ID26" s="32"/>
      <c r="IE26" s="32"/>
      <c r="IF26" s="32"/>
      <c r="IG26" s="32"/>
      <c r="IH26" s="32"/>
      <c r="II26" s="32"/>
      <c r="IJ26" s="32"/>
      <c r="IK26" s="32"/>
      <c r="IL26" s="32"/>
      <c r="IM26" s="32"/>
      <c r="IN26" s="32"/>
      <c r="IO26" s="32"/>
      <c r="IP26" s="32"/>
      <c r="IQ26" s="32"/>
      <c r="IR26" s="32"/>
      <c r="IS26" s="32"/>
      <c r="IT26" s="32"/>
      <c r="IU26" s="32"/>
      <c r="IV26" s="32"/>
      <c r="IW26" s="32"/>
      <c r="IX26" s="32"/>
      <c r="IY26" s="32"/>
      <c r="IZ26" s="32"/>
      <c r="JA26" s="32"/>
      <c r="JB26" s="32"/>
      <c r="JC26" s="32"/>
      <c r="JD26" s="32"/>
      <c r="JE26" s="32"/>
      <c r="JF26" s="32"/>
      <c r="JG26" s="32"/>
      <c r="JH26" s="32"/>
      <c r="JI26" s="32"/>
      <c r="JJ26" s="32"/>
      <c r="JK26" s="32"/>
      <c r="JL26" s="32"/>
      <c r="JM26" s="32"/>
      <c r="JN26" s="32"/>
      <c r="JO26" s="32"/>
      <c r="JP26" s="32"/>
      <c r="JQ26" s="32"/>
      <c r="JR26" s="32"/>
      <c r="JS26" s="32"/>
      <c r="JT26" s="32"/>
      <c r="JU26" s="32"/>
      <c r="JV26" s="32"/>
      <c r="JW26" s="32"/>
      <c r="JX26" s="32"/>
      <c r="JY26" s="32"/>
      <c r="JZ26" s="32"/>
      <c r="KA26" s="32"/>
      <c r="KB26" s="32"/>
      <c r="KC26" s="32"/>
      <c r="KD26" s="32"/>
      <c r="KE26" s="32"/>
      <c r="KF26" s="32"/>
      <c r="KG26" s="32"/>
      <c r="KH26" s="32"/>
      <c r="KI26" s="32"/>
      <c r="KJ26" s="32"/>
      <c r="KK26" s="32"/>
      <c r="KL26" s="32"/>
      <c r="KM26" s="32"/>
      <c r="KN26" s="32"/>
      <c r="KO26" s="32"/>
      <c r="KP26" s="32"/>
      <c r="KQ26" s="32"/>
      <c r="KR26" s="32"/>
      <c r="KS26" s="32"/>
      <c r="KT26" s="32"/>
      <c r="KU26" s="32"/>
      <c r="KV26" s="32"/>
      <c r="KW26" s="32"/>
      <c r="KX26" s="32"/>
      <c r="KY26" s="32"/>
      <c r="KZ26" s="32"/>
      <c r="LA26" s="32"/>
      <c r="LB26" s="32"/>
      <c r="LC26" s="32"/>
      <c r="LD26" s="32"/>
      <c r="LE26" s="32"/>
      <c r="LF26" s="32"/>
      <c r="LG26" s="32"/>
      <c r="LH26" s="32"/>
      <c r="LI26" s="32"/>
      <c r="LJ26" s="32"/>
      <c r="LK26" s="32"/>
      <c r="LL26" s="32"/>
      <c r="LM26" s="32"/>
      <c r="LN26" s="32"/>
      <c r="LO26" s="32"/>
      <c r="LP26" s="32"/>
      <c r="LQ26" s="32"/>
      <c r="LR26" s="32"/>
      <c r="LS26" s="32"/>
      <c r="LT26" s="32"/>
      <c r="LU26" s="32"/>
      <c r="LV26" s="32"/>
      <c r="LW26" s="32"/>
      <c r="LX26" s="32"/>
      <c r="LY26" s="32"/>
      <c r="LZ26" s="32"/>
      <c r="MA26" s="32"/>
      <c r="MB26" s="32"/>
      <c r="MC26" s="32"/>
      <c r="MD26" s="32"/>
      <c r="ME26" s="32"/>
      <c r="MF26" s="32"/>
      <c r="MG26" s="32"/>
      <c r="MH26" s="32"/>
      <c r="MI26" s="32"/>
      <c r="MJ26" s="32"/>
      <c r="MK26" s="32"/>
      <c r="ML26" s="32"/>
      <c r="MM26" s="32"/>
      <c r="MN26" s="32"/>
      <c r="MO26" s="32"/>
      <c r="MP26" s="32"/>
      <c r="MQ26" s="32"/>
      <c r="MR26" s="32"/>
      <c r="MS26" s="32"/>
      <c r="MT26" s="32"/>
      <c r="MU26" s="32"/>
      <c r="MV26" s="32"/>
      <c r="MW26" s="32"/>
      <c r="MX26" s="32"/>
      <c r="MY26" s="32"/>
      <c r="MZ26" s="32"/>
      <c r="NA26" s="32"/>
      <c r="NB26" s="32"/>
      <c r="NC26" s="32"/>
      <c r="ND26" s="32"/>
      <c r="NE26" s="32"/>
      <c r="NF26" s="32"/>
      <c r="NG26" s="32"/>
      <c r="NH26" s="32"/>
      <c r="NI26" s="32"/>
      <c r="NJ26" s="32"/>
      <c r="NK26" s="32"/>
      <c r="NL26" s="32"/>
      <c r="NM26" s="32"/>
      <c r="NN26" s="32"/>
      <c r="NO26" s="32"/>
      <c r="NP26" s="32"/>
      <c r="NQ26" s="32"/>
      <c r="NR26" s="32"/>
      <c r="NS26" s="32"/>
      <c r="NT26" s="32"/>
      <c r="NU26" s="32"/>
      <c r="NV26" s="32"/>
      <c r="NW26" s="32"/>
      <c r="NX26" s="32"/>
      <c r="NY26" s="32"/>
      <c r="NZ26" s="32"/>
      <c r="OA26" s="32"/>
      <c r="OB26" s="32"/>
      <c r="OC26" s="32"/>
      <c r="OD26" s="32"/>
      <c r="OE26" s="32"/>
      <c r="OF26" s="32"/>
      <c r="OG26" s="32"/>
      <c r="OH26" s="32"/>
      <c r="OI26" s="32"/>
      <c r="OJ26" s="32"/>
      <c r="OK26" s="32"/>
      <c r="OL26" s="32"/>
      <c r="OM26" s="32"/>
      <c r="ON26" s="32"/>
      <c r="OO26" s="32"/>
      <c r="OP26" s="32"/>
      <c r="OQ26" s="32"/>
      <c r="OR26" s="32"/>
      <c r="OS26" s="32"/>
      <c r="OT26" s="32"/>
      <c r="OU26" s="32"/>
      <c r="OV26" s="32"/>
      <c r="OW26" s="32"/>
      <c r="OX26" s="32"/>
      <c r="OY26" s="32"/>
      <c r="OZ26" s="32"/>
      <c r="PA26" s="32"/>
      <c r="PB26" s="32"/>
      <c r="PC26" s="32"/>
      <c r="PD26" s="32"/>
      <c r="PE26" s="32"/>
      <c r="PF26" s="32"/>
      <c r="PG26" s="32"/>
      <c r="PH26" s="32"/>
      <c r="PI26" s="32"/>
      <c r="PJ26" s="32"/>
      <c r="PK26" s="32"/>
      <c r="PL26" s="32"/>
      <c r="PM26" s="32"/>
      <c r="PN26" s="32"/>
      <c r="PO26" s="32"/>
      <c r="PP26" s="32"/>
      <c r="PQ26" s="32"/>
      <c r="PR26" s="32"/>
      <c r="PS26" s="32"/>
      <c r="PT26" s="32"/>
      <c r="PU26" s="32"/>
      <c r="PV26" s="32"/>
      <c r="PW26" s="32"/>
      <c r="PX26" s="32"/>
      <c r="PY26" s="32"/>
      <c r="PZ26" s="32"/>
      <c r="QA26" s="32"/>
      <c r="QB26" s="32"/>
      <c r="QC26" s="32"/>
      <c r="QD26" s="32"/>
      <c r="QE26" s="32"/>
      <c r="QF26" s="32"/>
      <c r="QG26" s="32"/>
      <c r="QH26" s="32"/>
      <c r="QI26" s="32"/>
      <c r="QJ26" s="32"/>
      <c r="QK26" s="32"/>
      <c r="QL26" s="32"/>
      <c r="QM26" s="32"/>
      <c r="QN26" s="32"/>
      <c r="QO26" s="32"/>
      <c r="QP26" s="32"/>
      <c r="QQ26" s="32"/>
      <c r="QR26" s="32"/>
      <c r="QS26" s="32"/>
      <c r="QT26" s="32"/>
      <c r="QU26" s="32"/>
      <c r="QV26" s="32"/>
      <c r="QW26" s="32"/>
      <c r="QX26" s="32"/>
      <c r="QY26" s="32"/>
      <c r="QZ26" s="32"/>
      <c r="RA26" s="32"/>
      <c r="RB26" s="32"/>
      <c r="RC26" s="32"/>
      <c r="RD26" s="32"/>
      <c r="RE26" s="32"/>
      <c r="RF26" s="32"/>
      <c r="RG26" s="32"/>
      <c r="RH26" s="32"/>
      <c r="RI26" s="32"/>
      <c r="RJ26" s="32"/>
      <c r="RK26" s="32"/>
      <c r="RL26" s="32"/>
      <c r="RM26" s="32"/>
      <c r="RN26" s="32"/>
      <c r="RO26" s="32"/>
      <c r="RP26" s="32"/>
      <c r="RQ26" s="32"/>
      <c r="RR26" s="32"/>
      <c r="RS26" s="32"/>
      <c r="RT26" s="32"/>
      <c r="RU26" s="32"/>
      <c r="RV26" s="32"/>
      <c r="RW26" s="32"/>
      <c r="RX26" s="32"/>
      <c r="RY26" s="32"/>
      <c r="RZ26" s="32"/>
      <c r="SA26" s="32"/>
      <c r="SB26" s="32"/>
      <c r="SC26" s="32"/>
      <c r="SD26" s="32"/>
      <c r="SE26" s="32"/>
      <c r="SF26" s="32"/>
      <c r="SG26" s="32"/>
      <c r="SH26" s="32"/>
      <c r="SI26" s="32"/>
      <c r="SJ26" s="32"/>
      <c r="SK26" s="32"/>
      <c r="SL26" s="32"/>
      <c r="SM26" s="32"/>
      <c r="SN26" s="32"/>
      <c r="SO26" s="32"/>
      <c r="SP26" s="32"/>
      <c r="SQ26" s="32"/>
      <c r="SR26" s="32"/>
      <c r="SS26" s="32"/>
      <c r="ST26" s="32"/>
      <c r="SU26" s="32"/>
      <c r="SV26" s="32"/>
      <c r="SW26" s="32"/>
      <c r="SX26" s="32"/>
      <c r="SY26" s="32"/>
      <c r="SZ26" s="32"/>
      <c r="TA26" s="32"/>
      <c r="TB26" s="32"/>
      <c r="TC26" s="32"/>
      <c r="TD26" s="32"/>
      <c r="TE26" s="32"/>
      <c r="TF26" s="32"/>
      <c r="TG26" s="32"/>
      <c r="TH26" s="32"/>
      <c r="TI26" s="32"/>
      <c r="TJ26" s="32"/>
      <c r="TK26" s="32"/>
      <c r="TL26" s="32"/>
      <c r="TM26" s="32"/>
      <c r="TN26" s="32"/>
      <c r="TO26" s="32"/>
      <c r="TP26" s="32"/>
      <c r="TQ26" s="32"/>
      <c r="TR26" s="32"/>
      <c r="TS26" s="32"/>
      <c r="TT26" s="32"/>
      <c r="TU26" s="32"/>
      <c r="TV26" s="32"/>
      <c r="TW26" s="32"/>
      <c r="TX26" s="32"/>
      <c r="TY26" s="32"/>
      <c r="TZ26" s="32"/>
      <c r="UA26" s="32"/>
      <c r="UB26" s="32"/>
      <c r="UC26" s="32"/>
      <c r="UD26" s="32"/>
      <c r="UE26" s="32"/>
      <c r="UF26" s="32"/>
      <c r="UG26" s="32"/>
      <c r="UH26" s="32"/>
      <c r="UI26" s="32"/>
      <c r="UJ26" s="32"/>
      <c r="UK26" s="32"/>
      <c r="UL26" s="32"/>
      <c r="UM26" s="32"/>
      <c r="UN26" s="32"/>
      <c r="UO26" s="32"/>
      <c r="UP26" s="32"/>
      <c r="UQ26" s="32"/>
      <c r="UR26" s="32"/>
      <c r="US26" s="32"/>
      <c r="UT26" s="32"/>
      <c r="UU26" s="32"/>
      <c r="UV26" s="32"/>
      <c r="UW26" s="32"/>
      <c r="UX26" s="32"/>
      <c r="UY26" s="32"/>
      <c r="UZ26" s="32"/>
      <c r="VA26" s="32"/>
      <c r="VB26" s="32"/>
      <c r="VC26" s="32"/>
      <c r="VD26" s="32"/>
      <c r="VE26" s="32"/>
      <c r="VF26" s="32"/>
      <c r="VG26" s="32"/>
      <c r="VH26" s="32"/>
      <c r="VI26" s="32"/>
      <c r="VJ26" s="32"/>
      <c r="VK26" s="32"/>
      <c r="VL26" s="32"/>
      <c r="VM26" s="32"/>
      <c r="VN26" s="32"/>
      <c r="VO26" s="32"/>
      <c r="VP26" s="32"/>
      <c r="VQ26" s="32"/>
      <c r="VR26" s="32"/>
      <c r="VS26" s="32"/>
      <c r="VT26" s="32"/>
      <c r="VU26" s="32"/>
      <c r="VV26" s="32"/>
      <c r="VW26" s="32"/>
      <c r="VX26" s="32"/>
      <c r="VY26" s="32"/>
      <c r="VZ26" s="32"/>
      <c r="WA26" s="32"/>
      <c r="WB26" s="32"/>
      <c r="WC26" s="32"/>
      <c r="WD26" s="32"/>
      <c r="WE26" s="32"/>
      <c r="WF26" s="32"/>
      <c r="WG26" s="32"/>
      <c r="WH26" s="32"/>
      <c r="WI26" s="32"/>
      <c r="WJ26" s="32"/>
      <c r="WK26" s="32"/>
      <c r="WL26" s="32"/>
      <c r="WM26" s="32"/>
      <c r="WN26" s="32"/>
      <c r="WO26" s="32"/>
      <c r="WP26" s="32"/>
      <c r="WQ26" s="32"/>
      <c r="WR26" s="32"/>
      <c r="WS26" s="32"/>
      <c r="WT26" s="32"/>
      <c r="WU26" s="32"/>
      <c r="WV26" s="32"/>
      <c r="WW26" s="32"/>
      <c r="WX26" s="32"/>
      <c r="WY26" s="32"/>
      <c r="WZ26" s="32"/>
      <c r="XA26" s="32"/>
      <c r="XB26" s="32"/>
      <c r="XC26" s="32"/>
      <c r="XD26" s="32"/>
      <c r="XE26" s="32"/>
      <c r="XF26" s="32"/>
      <c r="XG26" s="32"/>
      <c r="XH26" s="32"/>
      <c r="XI26" s="32"/>
      <c r="XJ26" s="32"/>
      <c r="XK26" s="32"/>
      <c r="XL26" s="32"/>
      <c r="XM26" s="32"/>
      <c r="XN26" s="32"/>
      <c r="XO26" s="32"/>
      <c r="XP26" s="32"/>
      <c r="XQ26" s="32"/>
      <c r="XR26" s="32"/>
      <c r="XS26" s="32"/>
      <c r="XT26" s="32"/>
      <c r="XU26" s="32"/>
      <c r="XV26" s="32"/>
      <c r="XW26" s="32"/>
      <c r="XX26" s="32"/>
      <c r="XY26" s="32"/>
      <c r="XZ26" s="32"/>
      <c r="YA26" s="32"/>
      <c r="YB26" s="32"/>
      <c r="YC26" s="32"/>
      <c r="YD26" s="32"/>
      <c r="YE26" s="32"/>
      <c r="YF26" s="32"/>
      <c r="YG26" s="32"/>
      <c r="YH26" s="32"/>
      <c r="YI26" s="32"/>
      <c r="YJ26" s="32"/>
      <c r="YK26" s="32"/>
      <c r="YL26" s="32"/>
      <c r="YM26" s="32"/>
      <c r="YN26" s="32"/>
      <c r="YO26" s="32"/>
      <c r="YP26" s="32"/>
      <c r="YQ26" s="32"/>
      <c r="YR26" s="32"/>
      <c r="YS26" s="32"/>
      <c r="YT26" s="32"/>
      <c r="YU26" s="32"/>
      <c r="YV26" s="32"/>
      <c r="YW26" s="32"/>
      <c r="YX26" s="32"/>
      <c r="YY26" s="32"/>
      <c r="YZ26" s="32"/>
      <c r="ZA26" s="32"/>
      <c r="ZB26" s="32"/>
      <c r="ZC26" s="32"/>
      <c r="ZD26" s="32"/>
      <c r="ZE26" s="32"/>
      <c r="ZF26" s="32"/>
      <c r="ZG26" s="32"/>
      <c r="ZH26" s="32"/>
      <c r="ZI26" s="32"/>
      <c r="ZJ26" s="32"/>
      <c r="ZK26" s="32"/>
      <c r="ZL26" s="32"/>
      <c r="ZM26" s="32"/>
      <c r="ZN26" s="32"/>
      <c r="ZO26" s="32"/>
      <c r="ZP26" s="32"/>
      <c r="ZQ26" s="32"/>
      <c r="ZR26" s="32"/>
      <c r="ZS26" s="32"/>
      <c r="ZT26" s="32"/>
      <c r="ZU26" s="32"/>
      <c r="ZV26" s="32"/>
      <c r="ZW26" s="32"/>
      <c r="ZX26" s="32"/>
      <c r="ZY26" s="32"/>
      <c r="ZZ26" s="32"/>
      <c r="AAA26" s="32"/>
      <c r="AAB26" s="32"/>
      <c r="AAC26" s="32"/>
      <c r="AAD26" s="32"/>
      <c r="AAE26" s="32"/>
      <c r="AAF26" s="32"/>
      <c r="AAG26" s="32"/>
      <c r="AAH26" s="32"/>
      <c r="AAI26" s="32"/>
      <c r="AAJ26" s="32"/>
      <c r="AAK26" s="32"/>
      <c r="AAL26" s="32"/>
      <c r="AAM26" s="32"/>
      <c r="AAN26" s="32"/>
      <c r="AAO26" s="32"/>
      <c r="AAP26" s="32"/>
      <c r="AAQ26" s="32"/>
      <c r="AAR26" s="32"/>
      <c r="AAS26" s="32"/>
      <c r="AAT26" s="32"/>
      <c r="AAU26" s="32"/>
      <c r="AAV26" s="32"/>
      <c r="AAW26" s="32"/>
      <c r="AAX26" s="32"/>
      <c r="AAY26" s="32"/>
      <c r="AAZ26" s="32"/>
      <c r="ABA26" s="32"/>
      <c r="ABB26" s="32"/>
    </row>
    <row r="27" spans="1:730" s="33" customFormat="1" ht="13.5" customHeight="1" thickBot="1" x14ac:dyDescent="0.25">
      <c r="A27" s="1018"/>
      <c r="B27" s="92">
        <f>+I9</f>
        <v>2028</v>
      </c>
      <c r="C27" s="70"/>
      <c r="D27" s="70"/>
      <c r="E27" s="76"/>
      <c r="F27" s="70"/>
      <c r="G27" s="70"/>
      <c r="H27" s="73">
        <f>H$10-H26</f>
        <v>0</v>
      </c>
      <c r="I27" s="316">
        <v>0</v>
      </c>
      <c r="J27" s="70"/>
      <c r="K27" s="71">
        <f t="shared" si="1"/>
        <v>0</v>
      </c>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32"/>
      <c r="ER27" s="32"/>
      <c r="ES27" s="32"/>
      <c r="ET27" s="32"/>
      <c r="EU27" s="32"/>
      <c r="EV27" s="32"/>
      <c r="EW27" s="32"/>
      <c r="EX27" s="32"/>
      <c r="EY27" s="32"/>
      <c r="EZ27" s="32"/>
      <c r="FA27" s="32"/>
      <c r="FB27" s="32"/>
      <c r="FC27" s="32"/>
      <c r="FD27" s="32"/>
      <c r="FE27" s="32"/>
      <c r="FF27" s="32"/>
      <c r="FG27" s="32"/>
      <c r="FH27" s="32"/>
      <c r="FI27" s="32"/>
      <c r="FJ27" s="32"/>
      <c r="FK27" s="32"/>
      <c r="FL27" s="32"/>
      <c r="FM27" s="32"/>
      <c r="FN27" s="32"/>
      <c r="FO27" s="32"/>
      <c r="FP27" s="32"/>
      <c r="FQ27" s="32"/>
      <c r="FR27" s="32"/>
      <c r="FS27" s="32"/>
      <c r="FT27" s="32"/>
      <c r="FU27" s="32"/>
      <c r="FV27" s="32"/>
      <c r="FW27" s="32"/>
      <c r="FX27" s="32"/>
      <c r="FY27" s="32"/>
      <c r="FZ27" s="32"/>
      <c r="GA27" s="32"/>
      <c r="GB27" s="32"/>
      <c r="GC27" s="32"/>
      <c r="GD27" s="32"/>
      <c r="GE27" s="32"/>
      <c r="GF27" s="32"/>
      <c r="GG27" s="32"/>
      <c r="GH27" s="32"/>
      <c r="GI27" s="32"/>
      <c r="GJ27" s="32"/>
      <c r="GK27" s="32"/>
      <c r="GL27" s="32"/>
      <c r="GM27" s="32"/>
      <c r="GN27" s="32"/>
      <c r="GO27" s="32"/>
      <c r="GP27" s="32"/>
      <c r="GQ27" s="32"/>
      <c r="GR27" s="32"/>
      <c r="GS27" s="32"/>
      <c r="GT27" s="32"/>
      <c r="GU27" s="32"/>
      <c r="GV27" s="32"/>
      <c r="GW27" s="32"/>
      <c r="GX27" s="32"/>
      <c r="GY27" s="32"/>
      <c r="GZ27" s="32"/>
      <c r="HA27" s="32"/>
      <c r="HB27" s="32"/>
      <c r="HC27" s="32"/>
      <c r="HD27" s="32"/>
      <c r="HE27" s="32"/>
      <c r="HF27" s="32"/>
      <c r="HG27" s="32"/>
      <c r="HH27" s="32"/>
      <c r="HI27" s="32"/>
      <c r="HJ27" s="32"/>
      <c r="HK27" s="32"/>
      <c r="HL27" s="32"/>
      <c r="HM27" s="32"/>
      <c r="HN27" s="32"/>
      <c r="HO27" s="32"/>
      <c r="HP27" s="32"/>
      <c r="HQ27" s="32"/>
      <c r="HR27" s="32"/>
      <c r="HS27" s="32"/>
      <c r="HT27" s="32"/>
      <c r="HU27" s="32"/>
      <c r="HV27" s="32"/>
      <c r="HW27" s="32"/>
      <c r="HX27" s="32"/>
      <c r="HY27" s="32"/>
      <c r="HZ27" s="32"/>
      <c r="IA27" s="32"/>
      <c r="IB27" s="32"/>
      <c r="IC27" s="32"/>
      <c r="ID27" s="32"/>
      <c r="IE27" s="32"/>
      <c r="IF27" s="32"/>
      <c r="IG27" s="32"/>
      <c r="IH27" s="32"/>
      <c r="II27" s="32"/>
      <c r="IJ27" s="32"/>
      <c r="IK27" s="32"/>
      <c r="IL27" s="32"/>
      <c r="IM27" s="32"/>
      <c r="IN27" s="32"/>
      <c r="IO27" s="32"/>
      <c r="IP27" s="32"/>
      <c r="IQ27" s="32"/>
      <c r="IR27" s="32"/>
      <c r="IS27" s="32"/>
      <c r="IT27" s="32"/>
      <c r="IU27" s="32"/>
      <c r="IV27" s="32"/>
      <c r="IW27" s="32"/>
      <c r="IX27" s="32"/>
      <c r="IY27" s="32"/>
      <c r="IZ27" s="32"/>
      <c r="JA27" s="32"/>
      <c r="JB27" s="32"/>
      <c r="JC27" s="32"/>
      <c r="JD27" s="32"/>
      <c r="JE27" s="32"/>
      <c r="JF27" s="32"/>
      <c r="JG27" s="32"/>
      <c r="JH27" s="32"/>
      <c r="JI27" s="32"/>
      <c r="JJ27" s="32"/>
      <c r="JK27" s="32"/>
      <c r="JL27" s="32"/>
      <c r="JM27" s="32"/>
      <c r="JN27" s="32"/>
      <c r="JO27" s="32"/>
      <c r="JP27" s="32"/>
      <c r="JQ27" s="32"/>
      <c r="JR27" s="32"/>
      <c r="JS27" s="32"/>
      <c r="JT27" s="32"/>
      <c r="JU27" s="32"/>
      <c r="JV27" s="32"/>
      <c r="JW27" s="32"/>
      <c r="JX27" s="32"/>
      <c r="JY27" s="32"/>
      <c r="JZ27" s="32"/>
      <c r="KA27" s="32"/>
      <c r="KB27" s="32"/>
      <c r="KC27" s="32"/>
      <c r="KD27" s="32"/>
      <c r="KE27" s="32"/>
      <c r="KF27" s="32"/>
      <c r="KG27" s="32"/>
      <c r="KH27" s="32"/>
      <c r="KI27" s="32"/>
      <c r="KJ27" s="32"/>
      <c r="KK27" s="32"/>
      <c r="KL27" s="32"/>
      <c r="KM27" s="32"/>
      <c r="KN27" s="32"/>
      <c r="KO27" s="32"/>
      <c r="KP27" s="32"/>
      <c r="KQ27" s="32"/>
      <c r="KR27" s="32"/>
      <c r="KS27" s="32"/>
      <c r="KT27" s="32"/>
      <c r="KU27" s="32"/>
      <c r="KV27" s="32"/>
      <c r="KW27" s="32"/>
      <c r="KX27" s="32"/>
      <c r="KY27" s="32"/>
      <c r="KZ27" s="32"/>
      <c r="LA27" s="32"/>
      <c r="LB27" s="32"/>
      <c r="LC27" s="32"/>
      <c r="LD27" s="32"/>
      <c r="LE27" s="32"/>
      <c r="LF27" s="32"/>
      <c r="LG27" s="32"/>
      <c r="LH27" s="32"/>
      <c r="LI27" s="32"/>
      <c r="LJ27" s="32"/>
      <c r="LK27" s="32"/>
      <c r="LL27" s="32"/>
      <c r="LM27" s="32"/>
      <c r="LN27" s="32"/>
      <c r="LO27" s="32"/>
      <c r="LP27" s="32"/>
      <c r="LQ27" s="32"/>
      <c r="LR27" s="32"/>
      <c r="LS27" s="32"/>
      <c r="LT27" s="32"/>
      <c r="LU27" s="32"/>
      <c r="LV27" s="32"/>
      <c r="LW27" s="32"/>
      <c r="LX27" s="32"/>
      <c r="LY27" s="32"/>
      <c r="LZ27" s="32"/>
      <c r="MA27" s="32"/>
      <c r="MB27" s="32"/>
      <c r="MC27" s="32"/>
      <c r="MD27" s="32"/>
      <c r="ME27" s="32"/>
      <c r="MF27" s="32"/>
      <c r="MG27" s="32"/>
      <c r="MH27" s="32"/>
      <c r="MI27" s="32"/>
      <c r="MJ27" s="32"/>
      <c r="MK27" s="32"/>
      <c r="ML27" s="32"/>
      <c r="MM27" s="32"/>
      <c r="MN27" s="32"/>
      <c r="MO27" s="32"/>
      <c r="MP27" s="32"/>
      <c r="MQ27" s="32"/>
      <c r="MR27" s="32"/>
      <c r="MS27" s="32"/>
      <c r="MT27" s="32"/>
      <c r="MU27" s="32"/>
      <c r="MV27" s="32"/>
      <c r="MW27" s="32"/>
      <c r="MX27" s="32"/>
      <c r="MY27" s="32"/>
      <c r="MZ27" s="32"/>
      <c r="NA27" s="32"/>
      <c r="NB27" s="32"/>
      <c r="NC27" s="32"/>
      <c r="ND27" s="32"/>
      <c r="NE27" s="32"/>
      <c r="NF27" s="32"/>
      <c r="NG27" s="32"/>
      <c r="NH27" s="32"/>
      <c r="NI27" s="32"/>
      <c r="NJ27" s="32"/>
      <c r="NK27" s="32"/>
      <c r="NL27" s="32"/>
      <c r="NM27" s="32"/>
      <c r="NN27" s="32"/>
      <c r="NO27" s="32"/>
      <c r="NP27" s="32"/>
      <c r="NQ27" s="32"/>
      <c r="NR27" s="32"/>
      <c r="NS27" s="32"/>
      <c r="NT27" s="32"/>
      <c r="NU27" s="32"/>
      <c r="NV27" s="32"/>
      <c r="NW27" s="32"/>
      <c r="NX27" s="32"/>
      <c r="NY27" s="32"/>
      <c r="NZ27" s="32"/>
      <c r="OA27" s="32"/>
      <c r="OB27" s="32"/>
      <c r="OC27" s="32"/>
      <c r="OD27" s="32"/>
      <c r="OE27" s="32"/>
      <c r="OF27" s="32"/>
      <c r="OG27" s="32"/>
      <c r="OH27" s="32"/>
      <c r="OI27" s="32"/>
      <c r="OJ27" s="32"/>
      <c r="OK27" s="32"/>
      <c r="OL27" s="32"/>
      <c r="OM27" s="32"/>
      <c r="ON27" s="32"/>
      <c r="OO27" s="32"/>
      <c r="OP27" s="32"/>
      <c r="OQ27" s="32"/>
      <c r="OR27" s="32"/>
      <c r="OS27" s="32"/>
      <c r="OT27" s="32"/>
      <c r="OU27" s="32"/>
      <c r="OV27" s="32"/>
      <c r="OW27" s="32"/>
      <c r="OX27" s="32"/>
      <c r="OY27" s="32"/>
      <c r="OZ27" s="32"/>
      <c r="PA27" s="32"/>
      <c r="PB27" s="32"/>
      <c r="PC27" s="32"/>
      <c r="PD27" s="32"/>
      <c r="PE27" s="32"/>
      <c r="PF27" s="32"/>
      <c r="PG27" s="32"/>
      <c r="PH27" s="32"/>
      <c r="PI27" s="32"/>
      <c r="PJ27" s="32"/>
      <c r="PK27" s="32"/>
      <c r="PL27" s="32"/>
      <c r="PM27" s="32"/>
      <c r="PN27" s="32"/>
      <c r="PO27" s="32"/>
      <c r="PP27" s="32"/>
      <c r="PQ27" s="32"/>
      <c r="PR27" s="32"/>
      <c r="PS27" s="32"/>
      <c r="PT27" s="32"/>
      <c r="PU27" s="32"/>
      <c r="PV27" s="32"/>
      <c r="PW27" s="32"/>
      <c r="PX27" s="32"/>
      <c r="PY27" s="32"/>
      <c r="PZ27" s="32"/>
      <c r="QA27" s="32"/>
      <c r="QB27" s="32"/>
      <c r="QC27" s="32"/>
      <c r="QD27" s="32"/>
      <c r="QE27" s="32"/>
      <c r="QF27" s="32"/>
      <c r="QG27" s="32"/>
      <c r="QH27" s="32"/>
      <c r="QI27" s="32"/>
      <c r="QJ27" s="32"/>
      <c r="QK27" s="32"/>
      <c r="QL27" s="32"/>
      <c r="QM27" s="32"/>
      <c r="QN27" s="32"/>
      <c r="QO27" s="32"/>
      <c r="QP27" s="32"/>
      <c r="QQ27" s="32"/>
      <c r="QR27" s="32"/>
      <c r="QS27" s="32"/>
      <c r="QT27" s="32"/>
      <c r="QU27" s="32"/>
      <c r="QV27" s="32"/>
      <c r="QW27" s="32"/>
      <c r="QX27" s="32"/>
      <c r="QY27" s="32"/>
      <c r="QZ27" s="32"/>
      <c r="RA27" s="32"/>
      <c r="RB27" s="32"/>
      <c r="RC27" s="32"/>
      <c r="RD27" s="32"/>
      <c r="RE27" s="32"/>
      <c r="RF27" s="32"/>
      <c r="RG27" s="32"/>
      <c r="RH27" s="32"/>
      <c r="RI27" s="32"/>
      <c r="RJ27" s="32"/>
      <c r="RK27" s="32"/>
      <c r="RL27" s="32"/>
      <c r="RM27" s="32"/>
      <c r="RN27" s="32"/>
      <c r="RO27" s="32"/>
      <c r="RP27" s="32"/>
      <c r="RQ27" s="32"/>
      <c r="RR27" s="32"/>
      <c r="RS27" s="32"/>
      <c r="RT27" s="32"/>
      <c r="RU27" s="32"/>
      <c r="RV27" s="32"/>
      <c r="RW27" s="32"/>
      <c r="RX27" s="32"/>
      <c r="RY27" s="32"/>
      <c r="RZ27" s="32"/>
      <c r="SA27" s="32"/>
      <c r="SB27" s="32"/>
      <c r="SC27" s="32"/>
      <c r="SD27" s="32"/>
      <c r="SE27" s="32"/>
      <c r="SF27" s="32"/>
      <c r="SG27" s="32"/>
      <c r="SH27" s="32"/>
      <c r="SI27" s="32"/>
      <c r="SJ27" s="32"/>
      <c r="SK27" s="32"/>
      <c r="SL27" s="32"/>
      <c r="SM27" s="32"/>
      <c r="SN27" s="32"/>
      <c r="SO27" s="32"/>
      <c r="SP27" s="32"/>
      <c r="SQ27" s="32"/>
      <c r="SR27" s="32"/>
      <c r="SS27" s="32"/>
      <c r="ST27" s="32"/>
      <c r="SU27" s="32"/>
      <c r="SV27" s="32"/>
      <c r="SW27" s="32"/>
      <c r="SX27" s="32"/>
      <c r="SY27" s="32"/>
      <c r="SZ27" s="32"/>
      <c r="TA27" s="32"/>
      <c r="TB27" s="32"/>
      <c r="TC27" s="32"/>
      <c r="TD27" s="32"/>
      <c r="TE27" s="32"/>
      <c r="TF27" s="32"/>
      <c r="TG27" s="32"/>
      <c r="TH27" s="32"/>
      <c r="TI27" s="32"/>
      <c r="TJ27" s="32"/>
      <c r="TK27" s="32"/>
      <c r="TL27" s="32"/>
      <c r="TM27" s="32"/>
      <c r="TN27" s="32"/>
      <c r="TO27" s="32"/>
      <c r="TP27" s="32"/>
      <c r="TQ27" s="32"/>
      <c r="TR27" s="32"/>
      <c r="TS27" s="32"/>
      <c r="TT27" s="32"/>
      <c r="TU27" s="32"/>
      <c r="TV27" s="32"/>
      <c r="TW27" s="32"/>
      <c r="TX27" s="32"/>
      <c r="TY27" s="32"/>
      <c r="TZ27" s="32"/>
      <c r="UA27" s="32"/>
      <c r="UB27" s="32"/>
      <c r="UC27" s="32"/>
      <c r="UD27" s="32"/>
      <c r="UE27" s="32"/>
      <c r="UF27" s="32"/>
      <c r="UG27" s="32"/>
      <c r="UH27" s="32"/>
      <c r="UI27" s="32"/>
      <c r="UJ27" s="32"/>
      <c r="UK27" s="32"/>
      <c r="UL27" s="32"/>
      <c r="UM27" s="32"/>
      <c r="UN27" s="32"/>
      <c r="UO27" s="32"/>
      <c r="UP27" s="32"/>
      <c r="UQ27" s="32"/>
      <c r="UR27" s="32"/>
      <c r="US27" s="32"/>
      <c r="UT27" s="32"/>
      <c r="UU27" s="32"/>
      <c r="UV27" s="32"/>
      <c r="UW27" s="32"/>
      <c r="UX27" s="32"/>
      <c r="UY27" s="32"/>
      <c r="UZ27" s="32"/>
      <c r="VA27" s="32"/>
      <c r="VB27" s="32"/>
      <c r="VC27" s="32"/>
      <c r="VD27" s="32"/>
      <c r="VE27" s="32"/>
      <c r="VF27" s="32"/>
      <c r="VG27" s="32"/>
      <c r="VH27" s="32"/>
      <c r="VI27" s="32"/>
      <c r="VJ27" s="32"/>
      <c r="VK27" s="32"/>
      <c r="VL27" s="32"/>
      <c r="VM27" s="32"/>
      <c r="VN27" s="32"/>
      <c r="VO27" s="32"/>
      <c r="VP27" s="32"/>
      <c r="VQ27" s="32"/>
      <c r="VR27" s="32"/>
      <c r="VS27" s="32"/>
      <c r="VT27" s="32"/>
      <c r="VU27" s="32"/>
      <c r="VV27" s="32"/>
      <c r="VW27" s="32"/>
      <c r="VX27" s="32"/>
      <c r="VY27" s="32"/>
      <c r="VZ27" s="32"/>
      <c r="WA27" s="32"/>
      <c r="WB27" s="32"/>
      <c r="WC27" s="32"/>
      <c r="WD27" s="32"/>
      <c r="WE27" s="32"/>
      <c r="WF27" s="32"/>
      <c r="WG27" s="32"/>
      <c r="WH27" s="32"/>
      <c r="WI27" s="32"/>
      <c r="WJ27" s="32"/>
      <c r="WK27" s="32"/>
      <c r="WL27" s="32"/>
      <c r="WM27" s="32"/>
      <c r="WN27" s="32"/>
      <c r="WO27" s="32"/>
      <c r="WP27" s="32"/>
      <c r="WQ27" s="32"/>
      <c r="WR27" s="32"/>
      <c r="WS27" s="32"/>
      <c r="WT27" s="32"/>
      <c r="WU27" s="32"/>
      <c r="WV27" s="32"/>
      <c r="WW27" s="32"/>
      <c r="WX27" s="32"/>
      <c r="WY27" s="32"/>
      <c r="WZ27" s="32"/>
      <c r="XA27" s="32"/>
      <c r="XB27" s="32"/>
      <c r="XC27" s="32"/>
      <c r="XD27" s="32"/>
      <c r="XE27" s="32"/>
      <c r="XF27" s="32"/>
      <c r="XG27" s="32"/>
      <c r="XH27" s="32"/>
      <c r="XI27" s="32"/>
      <c r="XJ27" s="32"/>
      <c r="XK27" s="32"/>
      <c r="XL27" s="32"/>
      <c r="XM27" s="32"/>
      <c r="XN27" s="32"/>
      <c r="XO27" s="32"/>
      <c r="XP27" s="32"/>
      <c r="XQ27" s="32"/>
      <c r="XR27" s="32"/>
      <c r="XS27" s="32"/>
      <c r="XT27" s="32"/>
      <c r="XU27" s="32"/>
      <c r="XV27" s="32"/>
      <c r="XW27" s="32"/>
      <c r="XX27" s="32"/>
      <c r="XY27" s="32"/>
      <c r="XZ27" s="32"/>
      <c r="YA27" s="32"/>
      <c r="YB27" s="32"/>
      <c r="YC27" s="32"/>
      <c r="YD27" s="32"/>
      <c r="YE27" s="32"/>
      <c r="YF27" s="32"/>
      <c r="YG27" s="32"/>
      <c r="YH27" s="32"/>
      <c r="YI27" s="32"/>
      <c r="YJ27" s="32"/>
      <c r="YK27" s="32"/>
      <c r="YL27" s="32"/>
      <c r="YM27" s="32"/>
      <c r="YN27" s="32"/>
      <c r="YO27" s="32"/>
      <c r="YP27" s="32"/>
      <c r="YQ27" s="32"/>
      <c r="YR27" s="32"/>
      <c r="YS27" s="32"/>
      <c r="YT27" s="32"/>
      <c r="YU27" s="32"/>
      <c r="YV27" s="32"/>
      <c r="YW27" s="32"/>
      <c r="YX27" s="32"/>
      <c r="YY27" s="32"/>
      <c r="YZ27" s="32"/>
      <c r="ZA27" s="32"/>
      <c r="ZB27" s="32"/>
      <c r="ZC27" s="32"/>
      <c r="ZD27" s="32"/>
      <c r="ZE27" s="32"/>
      <c r="ZF27" s="32"/>
      <c r="ZG27" s="32"/>
      <c r="ZH27" s="32"/>
      <c r="ZI27" s="32"/>
      <c r="ZJ27" s="32"/>
      <c r="ZK27" s="32"/>
      <c r="ZL27" s="32"/>
      <c r="ZM27" s="32"/>
      <c r="ZN27" s="32"/>
      <c r="ZO27" s="32"/>
      <c r="ZP27" s="32"/>
      <c r="ZQ27" s="32"/>
      <c r="ZR27" s="32"/>
      <c r="ZS27" s="32"/>
      <c r="ZT27" s="32"/>
      <c r="ZU27" s="32"/>
      <c r="ZV27" s="32"/>
      <c r="ZW27" s="32"/>
      <c r="ZX27" s="32"/>
      <c r="ZY27" s="32"/>
      <c r="ZZ27" s="32"/>
      <c r="AAA27" s="32"/>
      <c r="AAB27" s="32"/>
      <c r="AAC27" s="32"/>
      <c r="AAD27" s="32"/>
      <c r="AAE27" s="32"/>
      <c r="AAF27" s="32"/>
      <c r="AAG27" s="32"/>
      <c r="AAH27" s="32"/>
      <c r="AAI27" s="32"/>
      <c r="AAJ27" s="32"/>
      <c r="AAK27" s="32"/>
      <c r="AAL27" s="32"/>
      <c r="AAM27" s="32"/>
      <c r="AAN27" s="32"/>
      <c r="AAO27" s="32"/>
      <c r="AAP27" s="32"/>
      <c r="AAQ27" s="32"/>
      <c r="AAR27" s="32"/>
      <c r="AAS27" s="32"/>
      <c r="AAT27" s="32"/>
      <c r="AAU27" s="32"/>
      <c r="AAV27" s="32"/>
      <c r="AAW27" s="32"/>
      <c r="AAX27" s="32"/>
      <c r="AAY27" s="32"/>
      <c r="AAZ27" s="32"/>
      <c r="ABA27" s="32"/>
      <c r="ABB27" s="32"/>
    </row>
    <row r="28" spans="1:730" s="81" customFormat="1" ht="15.75" x14ac:dyDescent="0.2">
      <c r="A28" s="1019"/>
      <c r="B28" s="111" t="s">
        <v>22</v>
      </c>
      <c r="C28" s="77">
        <f>SUM(C21:C27)</f>
        <v>0</v>
      </c>
      <c r="D28" s="77">
        <f t="shared" ref="D28:I28" si="2">SUM(D21:D27)</f>
        <v>0</v>
      </c>
      <c r="E28" s="77">
        <f t="shared" si="2"/>
        <v>0</v>
      </c>
      <c r="F28" s="77">
        <f t="shared" si="2"/>
        <v>0</v>
      </c>
      <c r="G28" s="77">
        <f t="shared" si="2"/>
        <v>0</v>
      </c>
      <c r="H28" s="77">
        <f t="shared" si="2"/>
        <v>0</v>
      </c>
      <c r="I28" s="93">
        <f t="shared" si="2"/>
        <v>0</v>
      </c>
      <c r="J28" s="78"/>
      <c r="K28" s="79">
        <f>SUM(K21:K27)</f>
        <v>0</v>
      </c>
      <c r="L28" s="80"/>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c r="AR28" s="80"/>
      <c r="AS28" s="80"/>
      <c r="AT28" s="80"/>
      <c r="AU28" s="80"/>
      <c r="AV28" s="80"/>
      <c r="AW28" s="80"/>
      <c r="AX28" s="80"/>
      <c r="AY28" s="80"/>
      <c r="AZ28" s="80"/>
      <c r="BA28" s="80"/>
      <c r="BB28" s="80"/>
      <c r="BC28" s="80"/>
      <c r="BD28" s="80"/>
      <c r="BE28" s="80"/>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c r="CQ28" s="80"/>
      <c r="CR28" s="80"/>
      <c r="CS28" s="80"/>
      <c r="CT28" s="80"/>
      <c r="CU28" s="80"/>
      <c r="CV28" s="80"/>
      <c r="CW28" s="80"/>
      <c r="CX28" s="80"/>
      <c r="CY28" s="80"/>
      <c r="CZ28" s="80"/>
      <c r="DA28" s="80"/>
      <c r="DB28" s="80"/>
      <c r="DC28" s="80"/>
      <c r="DD28" s="80"/>
      <c r="DE28" s="80"/>
      <c r="DF28" s="80"/>
      <c r="DG28" s="80"/>
      <c r="DH28" s="80"/>
      <c r="DI28" s="80"/>
      <c r="DJ28" s="80"/>
      <c r="DK28" s="80"/>
      <c r="DL28" s="80"/>
      <c r="DM28" s="80"/>
      <c r="DN28" s="80"/>
      <c r="DO28" s="80"/>
      <c r="DP28" s="80"/>
      <c r="DQ28" s="80"/>
      <c r="DR28" s="80"/>
      <c r="DS28" s="80"/>
      <c r="DT28" s="80"/>
      <c r="DU28" s="80"/>
      <c r="DV28" s="80"/>
      <c r="DW28" s="80"/>
      <c r="DX28" s="80"/>
      <c r="DY28" s="80"/>
      <c r="DZ28" s="80"/>
      <c r="EA28" s="80"/>
      <c r="EB28" s="80"/>
      <c r="EC28" s="80"/>
      <c r="ED28" s="80"/>
      <c r="EE28" s="80"/>
      <c r="EF28" s="80"/>
      <c r="EG28" s="80"/>
      <c r="EH28" s="80"/>
      <c r="EI28" s="80"/>
      <c r="EJ28" s="80"/>
      <c r="EK28" s="80"/>
      <c r="EL28" s="80"/>
      <c r="EM28" s="80"/>
      <c r="EN28" s="80"/>
      <c r="EO28" s="80"/>
      <c r="EP28" s="80"/>
      <c r="EQ28" s="80"/>
      <c r="ER28" s="80"/>
      <c r="ES28" s="80"/>
      <c r="ET28" s="80"/>
      <c r="EU28" s="80"/>
      <c r="EV28" s="80"/>
      <c r="EW28" s="80"/>
      <c r="EX28" s="80"/>
      <c r="EY28" s="80"/>
      <c r="EZ28" s="80"/>
      <c r="FA28" s="80"/>
      <c r="FB28" s="80"/>
      <c r="FC28" s="80"/>
      <c r="FD28" s="80"/>
      <c r="FE28" s="80"/>
      <c r="FF28" s="80"/>
      <c r="FG28" s="80"/>
      <c r="FH28" s="80"/>
      <c r="FI28" s="80"/>
      <c r="FJ28" s="80"/>
      <c r="FK28" s="80"/>
      <c r="FL28" s="80"/>
      <c r="FM28" s="80"/>
      <c r="FN28" s="80"/>
      <c r="FO28" s="80"/>
      <c r="FP28" s="80"/>
      <c r="FQ28" s="80"/>
      <c r="FR28" s="80"/>
      <c r="FS28" s="80"/>
      <c r="FT28" s="80"/>
      <c r="FU28" s="80"/>
      <c r="FV28" s="80"/>
      <c r="FW28" s="80"/>
      <c r="FX28" s="80"/>
      <c r="FY28" s="80"/>
      <c r="FZ28" s="80"/>
      <c r="GA28" s="80"/>
      <c r="GB28" s="80"/>
      <c r="GC28" s="80"/>
      <c r="GD28" s="80"/>
      <c r="GE28" s="80"/>
      <c r="GF28" s="80"/>
      <c r="GG28" s="80"/>
      <c r="GH28" s="80"/>
      <c r="GI28" s="80"/>
      <c r="GJ28" s="80"/>
      <c r="GK28" s="80"/>
      <c r="GL28" s="80"/>
      <c r="GM28" s="80"/>
      <c r="GN28" s="80"/>
      <c r="GO28" s="80"/>
      <c r="GP28" s="80"/>
      <c r="GQ28" s="80"/>
      <c r="GR28" s="80"/>
      <c r="GS28" s="80"/>
      <c r="GT28" s="80"/>
      <c r="GU28" s="80"/>
      <c r="GV28" s="80"/>
      <c r="GW28" s="80"/>
      <c r="GX28" s="80"/>
      <c r="GY28" s="80"/>
      <c r="GZ28" s="80"/>
      <c r="HA28" s="80"/>
      <c r="HB28" s="80"/>
      <c r="HC28" s="80"/>
      <c r="HD28" s="80"/>
      <c r="HE28" s="80"/>
      <c r="HF28" s="80"/>
      <c r="HG28" s="80"/>
      <c r="HH28" s="80"/>
      <c r="HI28" s="80"/>
      <c r="HJ28" s="80"/>
      <c r="HK28" s="80"/>
      <c r="HL28" s="80"/>
      <c r="HM28" s="80"/>
      <c r="HN28" s="80"/>
      <c r="HO28" s="80"/>
      <c r="HP28" s="80"/>
      <c r="HQ28" s="80"/>
      <c r="HR28" s="80"/>
      <c r="HS28" s="80"/>
      <c r="HT28" s="80"/>
      <c r="HU28" s="80"/>
      <c r="HV28" s="80"/>
      <c r="HW28" s="80"/>
      <c r="HX28" s="80"/>
      <c r="HY28" s="80"/>
      <c r="HZ28" s="80"/>
      <c r="IA28" s="80"/>
      <c r="IB28" s="80"/>
      <c r="IC28" s="80"/>
      <c r="ID28" s="80"/>
      <c r="IE28" s="80"/>
      <c r="IF28" s="80"/>
      <c r="IG28" s="80"/>
      <c r="IH28" s="80"/>
      <c r="II28" s="80"/>
      <c r="IJ28" s="80"/>
      <c r="IK28" s="80"/>
      <c r="IL28" s="80"/>
      <c r="IM28" s="80"/>
      <c r="IN28" s="80"/>
      <c r="IO28" s="80"/>
      <c r="IP28" s="80"/>
      <c r="IQ28" s="80"/>
      <c r="IR28" s="80"/>
      <c r="IS28" s="80"/>
      <c r="IT28" s="80"/>
      <c r="IU28" s="80"/>
      <c r="IV28" s="80"/>
      <c r="IW28" s="80"/>
      <c r="IX28" s="80"/>
      <c r="IY28" s="80"/>
      <c r="IZ28" s="80"/>
      <c r="JA28" s="80"/>
      <c r="JB28" s="80"/>
      <c r="JC28" s="80"/>
      <c r="JD28" s="80"/>
      <c r="JE28" s="80"/>
      <c r="JF28" s="80"/>
      <c r="JG28" s="80"/>
      <c r="JH28" s="80"/>
      <c r="JI28" s="80"/>
      <c r="JJ28" s="80"/>
      <c r="JK28" s="80"/>
      <c r="JL28" s="80"/>
      <c r="JM28" s="80"/>
      <c r="JN28" s="80"/>
      <c r="JO28" s="80"/>
      <c r="JP28" s="80"/>
      <c r="JQ28" s="80"/>
      <c r="JR28" s="80"/>
      <c r="JS28" s="80"/>
      <c r="JT28" s="80"/>
      <c r="JU28" s="80"/>
      <c r="JV28" s="80"/>
      <c r="JW28" s="80"/>
      <c r="JX28" s="80"/>
      <c r="JY28" s="80"/>
      <c r="JZ28" s="80"/>
      <c r="KA28" s="80"/>
      <c r="KB28" s="80"/>
      <c r="KC28" s="80"/>
      <c r="KD28" s="80"/>
      <c r="KE28" s="80"/>
      <c r="KF28" s="80"/>
      <c r="KG28" s="80"/>
      <c r="KH28" s="80"/>
      <c r="KI28" s="80"/>
      <c r="KJ28" s="80"/>
      <c r="KK28" s="80"/>
      <c r="KL28" s="80"/>
      <c r="KM28" s="80"/>
      <c r="KN28" s="80"/>
      <c r="KO28" s="80"/>
      <c r="KP28" s="80"/>
      <c r="KQ28" s="80"/>
      <c r="KR28" s="80"/>
      <c r="KS28" s="80"/>
      <c r="KT28" s="80"/>
      <c r="KU28" s="80"/>
      <c r="KV28" s="80"/>
      <c r="KW28" s="80"/>
      <c r="KX28" s="80"/>
      <c r="KY28" s="80"/>
      <c r="KZ28" s="80"/>
      <c r="LA28" s="80"/>
      <c r="LB28" s="80"/>
      <c r="LC28" s="80"/>
      <c r="LD28" s="80"/>
      <c r="LE28" s="80"/>
      <c r="LF28" s="80"/>
      <c r="LG28" s="80"/>
      <c r="LH28" s="80"/>
      <c r="LI28" s="80"/>
      <c r="LJ28" s="80"/>
      <c r="LK28" s="80"/>
      <c r="LL28" s="80"/>
      <c r="LM28" s="80"/>
      <c r="LN28" s="80"/>
      <c r="LO28" s="80"/>
      <c r="LP28" s="80"/>
      <c r="LQ28" s="80"/>
      <c r="LR28" s="80"/>
      <c r="LS28" s="80"/>
      <c r="LT28" s="80"/>
      <c r="LU28" s="80"/>
      <c r="LV28" s="80"/>
      <c r="LW28" s="80"/>
      <c r="LX28" s="80"/>
      <c r="LY28" s="80"/>
      <c r="LZ28" s="80"/>
      <c r="MA28" s="80"/>
      <c r="MB28" s="80"/>
      <c r="MC28" s="80"/>
      <c r="MD28" s="80"/>
      <c r="ME28" s="80"/>
      <c r="MF28" s="80"/>
      <c r="MG28" s="80"/>
      <c r="MH28" s="80"/>
      <c r="MI28" s="80"/>
      <c r="MJ28" s="80"/>
      <c r="MK28" s="80"/>
      <c r="ML28" s="80"/>
      <c r="MM28" s="80"/>
      <c r="MN28" s="80"/>
      <c r="MO28" s="80"/>
      <c r="MP28" s="80"/>
      <c r="MQ28" s="80"/>
      <c r="MR28" s="80"/>
      <c r="MS28" s="80"/>
      <c r="MT28" s="80"/>
      <c r="MU28" s="80"/>
      <c r="MV28" s="80"/>
      <c r="MW28" s="80"/>
      <c r="MX28" s="80"/>
      <c r="MY28" s="80"/>
      <c r="MZ28" s="80"/>
      <c r="NA28" s="80"/>
      <c r="NB28" s="80"/>
      <c r="NC28" s="80"/>
      <c r="ND28" s="80"/>
      <c r="NE28" s="80"/>
      <c r="NF28" s="80"/>
      <c r="NG28" s="80"/>
      <c r="NH28" s="80"/>
      <c r="NI28" s="80"/>
      <c r="NJ28" s="80"/>
      <c r="NK28" s="80"/>
      <c r="NL28" s="80"/>
      <c r="NM28" s="80"/>
      <c r="NN28" s="80"/>
      <c r="NO28" s="80"/>
      <c r="NP28" s="80"/>
      <c r="NQ28" s="80"/>
      <c r="NR28" s="80"/>
      <c r="NS28" s="80"/>
      <c r="NT28" s="80"/>
      <c r="NU28" s="80"/>
      <c r="NV28" s="80"/>
      <c r="NW28" s="80"/>
      <c r="NX28" s="80"/>
      <c r="NY28" s="80"/>
      <c r="NZ28" s="80"/>
      <c r="OA28" s="80"/>
      <c r="OB28" s="80"/>
      <c r="OC28" s="80"/>
      <c r="OD28" s="80"/>
      <c r="OE28" s="80"/>
      <c r="OF28" s="80"/>
      <c r="OG28" s="80"/>
      <c r="OH28" s="80"/>
      <c r="OI28" s="80"/>
      <c r="OJ28" s="80"/>
      <c r="OK28" s="80"/>
      <c r="OL28" s="80"/>
      <c r="OM28" s="80"/>
      <c r="ON28" s="80"/>
      <c r="OO28" s="80"/>
      <c r="OP28" s="80"/>
      <c r="OQ28" s="80"/>
      <c r="OR28" s="80"/>
      <c r="OS28" s="80"/>
      <c r="OT28" s="80"/>
      <c r="OU28" s="80"/>
      <c r="OV28" s="80"/>
      <c r="OW28" s="80"/>
      <c r="OX28" s="80"/>
      <c r="OY28" s="80"/>
      <c r="OZ28" s="80"/>
      <c r="PA28" s="80"/>
      <c r="PB28" s="80"/>
      <c r="PC28" s="80"/>
      <c r="PD28" s="80"/>
      <c r="PE28" s="80"/>
      <c r="PF28" s="80"/>
      <c r="PG28" s="80"/>
      <c r="PH28" s="80"/>
      <c r="PI28" s="80"/>
      <c r="PJ28" s="80"/>
      <c r="PK28" s="80"/>
      <c r="PL28" s="80"/>
      <c r="PM28" s="80"/>
      <c r="PN28" s="80"/>
      <c r="PO28" s="80"/>
      <c r="PP28" s="80"/>
      <c r="PQ28" s="80"/>
      <c r="PR28" s="80"/>
      <c r="PS28" s="80"/>
      <c r="PT28" s="80"/>
      <c r="PU28" s="80"/>
      <c r="PV28" s="80"/>
      <c r="PW28" s="80"/>
      <c r="PX28" s="80"/>
      <c r="PY28" s="80"/>
      <c r="PZ28" s="80"/>
      <c r="QA28" s="80"/>
      <c r="QB28" s="80"/>
      <c r="QC28" s="80"/>
      <c r="QD28" s="80"/>
      <c r="QE28" s="80"/>
      <c r="QF28" s="80"/>
      <c r="QG28" s="80"/>
      <c r="QH28" s="80"/>
      <c r="QI28" s="80"/>
      <c r="QJ28" s="80"/>
      <c r="QK28" s="80"/>
      <c r="QL28" s="80"/>
      <c r="QM28" s="80"/>
      <c r="QN28" s="80"/>
      <c r="QO28" s="80"/>
      <c r="QP28" s="80"/>
      <c r="QQ28" s="80"/>
      <c r="QR28" s="80"/>
      <c r="QS28" s="80"/>
      <c r="QT28" s="80"/>
      <c r="QU28" s="80"/>
      <c r="QV28" s="80"/>
      <c r="QW28" s="80"/>
      <c r="QX28" s="80"/>
      <c r="QY28" s="80"/>
      <c r="QZ28" s="80"/>
      <c r="RA28" s="80"/>
      <c r="RB28" s="80"/>
      <c r="RC28" s="80"/>
      <c r="RD28" s="80"/>
      <c r="RE28" s="80"/>
      <c r="RF28" s="80"/>
      <c r="RG28" s="80"/>
      <c r="RH28" s="80"/>
      <c r="RI28" s="80"/>
      <c r="RJ28" s="80"/>
      <c r="RK28" s="80"/>
      <c r="RL28" s="80"/>
      <c r="RM28" s="80"/>
      <c r="RN28" s="80"/>
      <c r="RO28" s="80"/>
      <c r="RP28" s="80"/>
      <c r="RQ28" s="80"/>
      <c r="RR28" s="80"/>
      <c r="RS28" s="80"/>
      <c r="RT28" s="80"/>
      <c r="RU28" s="80"/>
      <c r="RV28" s="80"/>
      <c r="RW28" s="80"/>
      <c r="RX28" s="80"/>
      <c r="RY28" s="80"/>
      <c r="RZ28" s="80"/>
      <c r="SA28" s="80"/>
      <c r="SB28" s="80"/>
      <c r="SC28" s="80"/>
      <c r="SD28" s="80"/>
      <c r="SE28" s="80"/>
      <c r="SF28" s="80"/>
      <c r="SG28" s="80"/>
      <c r="SH28" s="80"/>
      <c r="SI28" s="80"/>
      <c r="SJ28" s="80"/>
      <c r="SK28" s="80"/>
      <c r="SL28" s="80"/>
      <c r="SM28" s="80"/>
      <c r="SN28" s="80"/>
      <c r="SO28" s="80"/>
      <c r="SP28" s="80"/>
      <c r="SQ28" s="80"/>
      <c r="SR28" s="80"/>
      <c r="SS28" s="80"/>
      <c r="ST28" s="80"/>
      <c r="SU28" s="80"/>
      <c r="SV28" s="80"/>
      <c r="SW28" s="80"/>
      <c r="SX28" s="80"/>
      <c r="SY28" s="80"/>
      <c r="SZ28" s="80"/>
      <c r="TA28" s="80"/>
      <c r="TB28" s="80"/>
      <c r="TC28" s="80"/>
      <c r="TD28" s="80"/>
      <c r="TE28" s="80"/>
      <c r="TF28" s="80"/>
      <c r="TG28" s="80"/>
      <c r="TH28" s="80"/>
      <c r="TI28" s="80"/>
      <c r="TJ28" s="80"/>
      <c r="TK28" s="80"/>
      <c r="TL28" s="80"/>
      <c r="TM28" s="80"/>
      <c r="TN28" s="80"/>
      <c r="TO28" s="80"/>
      <c r="TP28" s="80"/>
      <c r="TQ28" s="80"/>
      <c r="TR28" s="80"/>
      <c r="TS28" s="80"/>
      <c r="TT28" s="80"/>
      <c r="TU28" s="80"/>
      <c r="TV28" s="80"/>
      <c r="TW28" s="80"/>
      <c r="TX28" s="80"/>
      <c r="TY28" s="80"/>
      <c r="TZ28" s="80"/>
      <c r="UA28" s="80"/>
      <c r="UB28" s="80"/>
      <c r="UC28" s="80"/>
      <c r="UD28" s="80"/>
      <c r="UE28" s="80"/>
      <c r="UF28" s="80"/>
      <c r="UG28" s="80"/>
      <c r="UH28" s="80"/>
      <c r="UI28" s="80"/>
      <c r="UJ28" s="80"/>
      <c r="UK28" s="80"/>
      <c r="UL28" s="80"/>
      <c r="UM28" s="80"/>
      <c r="UN28" s="80"/>
      <c r="UO28" s="80"/>
      <c r="UP28" s="80"/>
      <c r="UQ28" s="80"/>
      <c r="UR28" s="80"/>
      <c r="US28" s="80"/>
      <c r="UT28" s="80"/>
      <c r="UU28" s="80"/>
      <c r="UV28" s="80"/>
      <c r="UW28" s="80"/>
      <c r="UX28" s="80"/>
      <c r="UY28" s="80"/>
      <c r="UZ28" s="80"/>
      <c r="VA28" s="80"/>
      <c r="VB28" s="80"/>
      <c r="VC28" s="80"/>
      <c r="VD28" s="80"/>
      <c r="VE28" s="80"/>
      <c r="VF28" s="80"/>
      <c r="VG28" s="80"/>
      <c r="VH28" s="80"/>
      <c r="VI28" s="80"/>
      <c r="VJ28" s="80"/>
      <c r="VK28" s="80"/>
      <c r="VL28" s="80"/>
      <c r="VM28" s="80"/>
      <c r="VN28" s="80"/>
      <c r="VO28" s="80"/>
      <c r="VP28" s="80"/>
      <c r="VQ28" s="80"/>
      <c r="VR28" s="80"/>
      <c r="VS28" s="80"/>
      <c r="VT28" s="80"/>
      <c r="VU28" s="80"/>
      <c r="VV28" s="80"/>
      <c r="VW28" s="80"/>
      <c r="VX28" s="80"/>
      <c r="VY28" s="80"/>
      <c r="VZ28" s="80"/>
      <c r="WA28" s="80"/>
      <c r="WB28" s="80"/>
      <c r="WC28" s="80"/>
      <c r="WD28" s="80"/>
      <c r="WE28" s="80"/>
      <c r="WF28" s="80"/>
      <c r="WG28" s="80"/>
      <c r="WH28" s="80"/>
      <c r="WI28" s="80"/>
      <c r="WJ28" s="80"/>
      <c r="WK28" s="80"/>
      <c r="WL28" s="80"/>
      <c r="WM28" s="80"/>
      <c r="WN28" s="80"/>
      <c r="WO28" s="80"/>
      <c r="WP28" s="80"/>
      <c r="WQ28" s="80"/>
      <c r="WR28" s="80"/>
      <c r="WS28" s="80"/>
      <c r="WT28" s="80"/>
      <c r="WU28" s="80"/>
      <c r="WV28" s="80"/>
      <c r="WW28" s="80"/>
      <c r="WX28" s="80"/>
      <c r="WY28" s="80"/>
      <c r="WZ28" s="80"/>
      <c r="XA28" s="80"/>
      <c r="XB28" s="80"/>
      <c r="XC28" s="80"/>
      <c r="XD28" s="80"/>
      <c r="XE28" s="80"/>
      <c r="XF28" s="80"/>
      <c r="XG28" s="80"/>
      <c r="XH28" s="80"/>
      <c r="XI28" s="80"/>
      <c r="XJ28" s="80"/>
      <c r="XK28" s="80"/>
      <c r="XL28" s="80"/>
      <c r="XM28" s="80"/>
      <c r="XN28" s="80"/>
      <c r="XO28" s="80"/>
      <c r="XP28" s="80"/>
      <c r="XQ28" s="80"/>
      <c r="XR28" s="80"/>
      <c r="XS28" s="80"/>
      <c r="XT28" s="80"/>
      <c r="XU28" s="80"/>
      <c r="XV28" s="80"/>
      <c r="XW28" s="80"/>
      <c r="XX28" s="80"/>
      <c r="XY28" s="80"/>
      <c r="XZ28" s="80"/>
      <c r="YA28" s="80"/>
      <c r="YB28" s="80"/>
      <c r="YC28" s="80"/>
      <c r="YD28" s="80"/>
      <c r="YE28" s="80"/>
      <c r="YF28" s="80"/>
      <c r="YG28" s="80"/>
      <c r="YH28" s="80"/>
      <c r="YI28" s="80"/>
      <c r="YJ28" s="80"/>
      <c r="YK28" s="80"/>
      <c r="YL28" s="80"/>
      <c r="YM28" s="80"/>
      <c r="YN28" s="80"/>
      <c r="YO28" s="80"/>
      <c r="YP28" s="80"/>
      <c r="YQ28" s="80"/>
      <c r="YR28" s="80"/>
      <c r="YS28" s="80"/>
      <c r="YT28" s="80"/>
      <c r="YU28" s="80"/>
      <c r="YV28" s="80"/>
      <c r="YW28" s="80"/>
      <c r="YX28" s="80"/>
      <c r="YY28" s="80"/>
      <c r="YZ28" s="80"/>
      <c r="ZA28" s="80"/>
      <c r="ZB28" s="80"/>
      <c r="ZC28" s="80"/>
      <c r="ZD28" s="80"/>
      <c r="ZE28" s="80"/>
      <c r="ZF28" s="80"/>
      <c r="ZG28" s="80"/>
      <c r="ZH28" s="80"/>
      <c r="ZI28" s="80"/>
      <c r="ZJ28" s="80"/>
      <c r="ZK28" s="80"/>
      <c r="ZL28" s="80"/>
      <c r="ZM28" s="80"/>
      <c r="ZN28" s="80"/>
      <c r="ZO28" s="80"/>
      <c r="ZP28" s="80"/>
      <c r="ZQ28" s="80"/>
      <c r="ZR28" s="80"/>
      <c r="ZS28" s="80"/>
      <c r="ZT28" s="80"/>
      <c r="ZU28" s="80"/>
      <c r="ZV28" s="80"/>
      <c r="ZW28" s="80"/>
      <c r="ZX28" s="80"/>
      <c r="ZY28" s="80"/>
      <c r="ZZ28" s="80"/>
      <c r="AAA28" s="80"/>
      <c r="AAB28" s="80"/>
      <c r="AAC28" s="80"/>
      <c r="AAD28" s="80"/>
      <c r="AAE28" s="80"/>
      <c r="AAF28" s="80"/>
      <c r="AAG28" s="80"/>
      <c r="AAH28" s="80"/>
      <c r="AAI28" s="80"/>
      <c r="AAJ28" s="80"/>
      <c r="AAK28" s="80"/>
      <c r="AAL28" s="80"/>
      <c r="AAM28" s="80"/>
      <c r="AAN28" s="80"/>
      <c r="AAO28" s="80"/>
      <c r="AAP28" s="80"/>
      <c r="AAQ28" s="80"/>
      <c r="AAR28" s="80"/>
      <c r="AAS28" s="80"/>
      <c r="AAT28" s="80"/>
      <c r="AAU28" s="80"/>
      <c r="AAV28" s="80"/>
      <c r="AAW28" s="80"/>
      <c r="AAX28" s="80"/>
      <c r="AAY28" s="80"/>
      <c r="AAZ28" s="80"/>
      <c r="ABA28" s="80"/>
      <c r="ABB28" s="80"/>
    </row>
    <row r="29" spans="1:730" s="63" customFormat="1" ht="15.75" customHeight="1" x14ac:dyDescent="0.2">
      <c r="A29" s="82" t="s">
        <v>34</v>
      </c>
      <c r="C29" s="83">
        <f t="shared" ref="C29:I29" si="3">+C28+C42</f>
        <v>0</v>
      </c>
      <c r="D29" s="83">
        <f t="shared" si="3"/>
        <v>0</v>
      </c>
      <c r="E29" s="83">
        <f t="shared" si="3"/>
        <v>0</v>
      </c>
      <c r="F29" s="83">
        <f t="shared" si="3"/>
        <v>0</v>
      </c>
      <c r="G29" s="83">
        <f t="shared" si="3"/>
        <v>0</v>
      </c>
      <c r="H29" s="83">
        <f t="shared" si="3"/>
        <v>0</v>
      </c>
      <c r="I29" s="83">
        <f t="shared" si="3"/>
        <v>0</v>
      </c>
      <c r="J29" s="83"/>
      <c r="K29" s="83">
        <f>+K28+K42</f>
        <v>0</v>
      </c>
      <c r="L29" s="83">
        <f>+L28+L42</f>
        <v>0</v>
      </c>
    </row>
    <row r="30" spans="1:730" s="84" customFormat="1" x14ac:dyDescent="0.2">
      <c r="A30" s="63"/>
      <c r="B30" s="63"/>
      <c r="C30" s="83"/>
      <c r="D30" s="83"/>
      <c r="E30" s="83"/>
      <c r="F30" s="83"/>
      <c r="G30" s="83"/>
      <c r="H30" s="83"/>
      <c r="I30" s="83"/>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c r="AO30" s="63"/>
      <c r="AP30" s="63"/>
      <c r="AQ30" s="63"/>
      <c r="AR30" s="63"/>
      <c r="AS30" s="63"/>
      <c r="AT30" s="63"/>
      <c r="AU30" s="63"/>
      <c r="AV30" s="63"/>
      <c r="AW30" s="63"/>
      <c r="AX30" s="63"/>
      <c r="AY30" s="63"/>
      <c r="AZ30" s="63"/>
      <c r="BA30" s="63"/>
      <c r="BB30" s="63"/>
      <c r="BC30" s="63"/>
      <c r="BD30" s="63"/>
      <c r="BE30" s="63"/>
      <c r="BF30" s="63"/>
      <c r="BG30" s="63"/>
      <c r="BH30" s="63"/>
      <c r="BI30" s="63"/>
      <c r="BJ30" s="63"/>
      <c r="BK30" s="63"/>
      <c r="BL30" s="63"/>
      <c r="BM30" s="63"/>
      <c r="BN30" s="63"/>
      <c r="BO30" s="63"/>
      <c r="BP30" s="63"/>
      <c r="BQ30" s="63"/>
      <c r="BR30" s="63"/>
      <c r="BS30" s="63"/>
      <c r="BT30" s="63"/>
      <c r="BU30" s="63"/>
      <c r="BV30" s="63"/>
      <c r="BW30" s="63"/>
      <c r="BX30" s="63"/>
      <c r="BY30" s="63"/>
      <c r="BZ30" s="63"/>
      <c r="CA30" s="63"/>
      <c r="CB30" s="63"/>
      <c r="CC30" s="63"/>
      <c r="CD30" s="63"/>
      <c r="CE30" s="63"/>
      <c r="CF30" s="63"/>
      <c r="CG30" s="63"/>
      <c r="CH30" s="63"/>
      <c r="CI30" s="63"/>
      <c r="CJ30" s="63"/>
      <c r="CK30" s="63"/>
      <c r="CL30" s="63"/>
      <c r="CM30" s="63"/>
      <c r="CN30" s="63"/>
      <c r="CO30" s="63"/>
      <c r="CP30" s="63"/>
      <c r="CQ30" s="63"/>
      <c r="CR30" s="63"/>
      <c r="CS30" s="63"/>
      <c r="CT30" s="63"/>
      <c r="CU30" s="63"/>
      <c r="CV30" s="63"/>
      <c r="CW30" s="63"/>
      <c r="CX30" s="63"/>
      <c r="CY30" s="63"/>
      <c r="CZ30" s="63"/>
      <c r="DA30" s="63"/>
      <c r="DB30" s="63"/>
      <c r="DC30" s="63"/>
      <c r="DD30" s="63"/>
      <c r="DE30" s="63"/>
      <c r="DF30" s="63"/>
      <c r="DG30" s="63"/>
      <c r="DH30" s="63"/>
      <c r="DI30" s="63"/>
      <c r="DJ30" s="63"/>
      <c r="DK30" s="63"/>
      <c r="DL30" s="63"/>
      <c r="DM30" s="63"/>
      <c r="DN30" s="63"/>
      <c r="DO30" s="63"/>
      <c r="DP30" s="63"/>
      <c r="DQ30" s="63"/>
      <c r="DR30" s="63"/>
      <c r="DS30" s="63"/>
      <c r="DT30" s="63"/>
      <c r="DU30" s="63"/>
      <c r="DV30" s="63"/>
      <c r="DW30" s="63"/>
      <c r="DX30" s="63"/>
      <c r="DY30" s="63"/>
      <c r="DZ30" s="63"/>
      <c r="EA30" s="63"/>
      <c r="EB30" s="63"/>
      <c r="EC30" s="63"/>
      <c r="ED30" s="63"/>
      <c r="EE30" s="63"/>
      <c r="EF30" s="63"/>
      <c r="EG30" s="63"/>
      <c r="EH30" s="63"/>
      <c r="EI30" s="63"/>
      <c r="EJ30" s="63"/>
      <c r="EK30" s="63"/>
      <c r="EL30" s="63"/>
      <c r="EM30" s="63"/>
      <c r="EN30" s="63"/>
      <c r="EO30" s="63"/>
      <c r="EP30" s="63"/>
      <c r="EQ30" s="63"/>
      <c r="ER30" s="63"/>
      <c r="ES30" s="63"/>
      <c r="ET30" s="63"/>
      <c r="EU30" s="63"/>
      <c r="EV30" s="63"/>
      <c r="EW30" s="63"/>
      <c r="EX30" s="63"/>
      <c r="EY30" s="63"/>
      <c r="EZ30" s="63"/>
      <c r="FA30" s="63"/>
      <c r="FB30" s="63"/>
      <c r="FC30" s="63"/>
      <c r="FD30" s="63"/>
      <c r="FE30" s="63"/>
      <c r="FF30" s="63"/>
      <c r="FG30" s="63"/>
      <c r="FH30" s="63"/>
      <c r="FI30" s="63"/>
      <c r="FJ30" s="63"/>
      <c r="FK30" s="63"/>
      <c r="FL30" s="63"/>
      <c r="FM30" s="63"/>
      <c r="FN30" s="63"/>
      <c r="FO30" s="63"/>
      <c r="FP30" s="63"/>
      <c r="FQ30" s="63"/>
      <c r="FR30" s="63"/>
      <c r="FS30" s="63"/>
      <c r="FT30" s="63"/>
      <c r="FU30" s="63"/>
      <c r="FV30" s="63"/>
      <c r="FW30" s="63"/>
      <c r="FX30" s="63"/>
      <c r="FY30" s="63"/>
      <c r="FZ30" s="63"/>
      <c r="GA30" s="63"/>
      <c r="GB30" s="63"/>
      <c r="GC30" s="63"/>
      <c r="GD30" s="63"/>
      <c r="GE30" s="63"/>
      <c r="GF30" s="63"/>
      <c r="GG30" s="63"/>
      <c r="GH30" s="63"/>
      <c r="GI30" s="63"/>
      <c r="GJ30" s="63"/>
      <c r="GK30" s="63"/>
      <c r="GL30" s="63"/>
      <c r="GM30" s="63"/>
      <c r="GN30" s="63"/>
      <c r="GO30" s="63"/>
      <c r="GP30" s="63"/>
      <c r="GQ30" s="63"/>
      <c r="GR30" s="63"/>
      <c r="GS30" s="63"/>
      <c r="GT30" s="63"/>
      <c r="GU30" s="63"/>
      <c r="GV30" s="63"/>
      <c r="GW30" s="63"/>
      <c r="GX30" s="63"/>
      <c r="GY30" s="63"/>
      <c r="GZ30" s="63"/>
      <c r="HA30" s="63"/>
      <c r="HB30" s="63"/>
      <c r="HC30" s="63"/>
      <c r="HD30" s="63"/>
      <c r="HE30" s="63"/>
      <c r="HF30" s="63"/>
      <c r="HG30" s="63"/>
      <c r="HH30" s="63"/>
      <c r="HI30" s="63"/>
      <c r="HJ30" s="63"/>
      <c r="HK30" s="63"/>
      <c r="HL30" s="63"/>
      <c r="HM30" s="63"/>
      <c r="HN30" s="63"/>
      <c r="HO30" s="63"/>
      <c r="HP30" s="63"/>
      <c r="HQ30" s="63"/>
      <c r="HR30" s="63"/>
      <c r="HS30" s="63"/>
      <c r="HT30" s="63"/>
      <c r="HU30" s="63"/>
      <c r="HV30" s="63"/>
      <c r="HW30" s="63"/>
      <c r="HX30" s="63"/>
      <c r="HY30" s="63"/>
      <c r="HZ30" s="63"/>
      <c r="IA30" s="63"/>
      <c r="IB30" s="63"/>
      <c r="IC30" s="63"/>
      <c r="ID30" s="63"/>
      <c r="IE30" s="63"/>
      <c r="IF30" s="63"/>
      <c r="IG30" s="63"/>
      <c r="IH30" s="63"/>
      <c r="II30" s="63"/>
      <c r="IJ30" s="63"/>
      <c r="IK30" s="63"/>
      <c r="IL30" s="63"/>
      <c r="IM30" s="63"/>
      <c r="IN30" s="63"/>
      <c r="IO30" s="63"/>
      <c r="IP30" s="63"/>
      <c r="IQ30" s="63"/>
      <c r="IR30" s="63"/>
      <c r="IS30" s="63"/>
      <c r="IT30" s="63"/>
      <c r="IU30" s="63"/>
      <c r="IV30" s="63"/>
      <c r="IW30" s="63"/>
      <c r="IX30" s="63"/>
      <c r="IY30" s="63"/>
      <c r="IZ30" s="63"/>
      <c r="JA30" s="63"/>
      <c r="JB30" s="63"/>
      <c r="JC30" s="63"/>
      <c r="JD30" s="63"/>
      <c r="JE30" s="63"/>
      <c r="JF30" s="63"/>
      <c r="JG30" s="63"/>
      <c r="JH30" s="63"/>
      <c r="JI30" s="63"/>
      <c r="JJ30" s="63"/>
      <c r="JK30" s="63"/>
      <c r="JL30" s="63"/>
      <c r="JM30" s="63"/>
      <c r="JN30" s="63"/>
      <c r="JO30" s="63"/>
      <c r="JP30" s="63"/>
      <c r="JQ30" s="63"/>
      <c r="JR30" s="63"/>
      <c r="JS30" s="63"/>
      <c r="JT30" s="63"/>
      <c r="JU30" s="63"/>
      <c r="JV30" s="63"/>
      <c r="JW30" s="63"/>
      <c r="JX30" s="63"/>
      <c r="JY30" s="63"/>
      <c r="JZ30" s="63"/>
      <c r="KA30" s="63"/>
      <c r="KB30" s="63"/>
      <c r="KC30" s="63"/>
      <c r="KD30" s="63"/>
      <c r="KE30" s="63"/>
      <c r="KF30" s="63"/>
      <c r="KG30" s="63"/>
      <c r="KH30" s="63"/>
      <c r="KI30" s="63"/>
      <c r="KJ30" s="63"/>
      <c r="KK30" s="63"/>
      <c r="KL30" s="63"/>
      <c r="KM30" s="63"/>
      <c r="KN30" s="63"/>
      <c r="KO30" s="63"/>
      <c r="KP30" s="63"/>
      <c r="KQ30" s="63"/>
      <c r="KR30" s="63"/>
      <c r="KS30" s="63"/>
      <c r="KT30" s="63"/>
      <c r="KU30" s="63"/>
      <c r="KV30" s="63"/>
      <c r="KW30" s="63"/>
      <c r="KX30" s="63"/>
      <c r="KY30" s="63"/>
      <c r="KZ30" s="63"/>
      <c r="LA30" s="63"/>
      <c r="LB30" s="63"/>
      <c r="LC30" s="63"/>
      <c r="LD30" s="63"/>
      <c r="LE30" s="63"/>
      <c r="LF30" s="63"/>
      <c r="LG30" s="63"/>
      <c r="LH30" s="63"/>
      <c r="LI30" s="63"/>
      <c r="LJ30" s="63"/>
      <c r="LK30" s="63"/>
      <c r="LL30" s="63"/>
      <c r="LM30" s="63"/>
      <c r="LN30" s="63"/>
      <c r="LO30" s="63"/>
      <c r="LP30" s="63"/>
      <c r="LQ30" s="63"/>
      <c r="LR30" s="63"/>
      <c r="LS30" s="63"/>
      <c r="LT30" s="63"/>
      <c r="LU30" s="63"/>
      <c r="LV30" s="63"/>
      <c r="LW30" s="63"/>
      <c r="LX30" s="63"/>
      <c r="LY30" s="63"/>
      <c r="LZ30" s="63"/>
      <c r="MA30" s="63"/>
      <c r="MB30" s="63"/>
      <c r="MC30" s="63"/>
      <c r="MD30" s="63"/>
      <c r="ME30" s="63"/>
      <c r="MF30" s="63"/>
      <c r="MG30" s="63"/>
      <c r="MH30" s="63"/>
      <c r="MI30" s="63"/>
      <c r="MJ30" s="63"/>
      <c r="MK30" s="63"/>
      <c r="ML30" s="63"/>
      <c r="MM30" s="63"/>
      <c r="MN30" s="63"/>
      <c r="MO30" s="63"/>
      <c r="MP30" s="63"/>
      <c r="MQ30" s="63"/>
      <c r="MR30" s="63"/>
      <c r="MS30" s="63"/>
      <c r="MT30" s="63"/>
      <c r="MU30" s="63"/>
      <c r="MV30" s="63"/>
      <c r="MW30" s="63"/>
      <c r="MX30" s="63"/>
      <c r="MY30" s="63"/>
      <c r="MZ30" s="63"/>
      <c r="NA30" s="63"/>
      <c r="NB30" s="63"/>
      <c r="NC30" s="63"/>
      <c r="ND30" s="63"/>
      <c r="NE30" s="63"/>
      <c r="NF30" s="63"/>
      <c r="NG30" s="63"/>
      <c r="NH30" s="63"/>
      <c r="NI30" s="63"/>
      <c r="NJ30" s="63"/>
      <c r="NK30" s="63"/>
      <c r="NL30" s="63"/>
      <c r="NM30" s="63"/>
      <c r="NN30" s="63"/>
      <c r="NO30" s="63"/>
      <c r="NP30" s="63"/>
      <c r="NQ30" s="63"/>
      <c r="NR30" s="63"/>
      <c r="NS30" s="63"/>
      <c r="NT30" s="63"/>
      <c r="NU30" s="63"/>
      <c r="NV30" s="63"/>
      <c r="NW30" s="63"/>
      <c r="NX30" s="63"/>
      <c r="NY30" s="63"/>
      <c r="NZ30" s="63"/>
      <c r="OA30" s="63"/>
      <c r="OB30" s="63"/>
      <c r="OC30" s="63"/>
      <c r="OD30" s="63"/>
      <c r="OE30" s="63"/>
      <c r="OF30" s="63"/>
      <c r="OG30" s="63"/>
      <c r="OH30" s="63"/>
      <c r="OI30" s="63"/>
      <c r="OJ30" s="63"/>
      <c r="OK30" s="63"/>
      <c r="OL30" s="63"/>
      <c r="OM30" s="63"/>
      <c r="ON30" s="63"/>
      <c r="OO30" s="63"/>
      <c r="OP30" s="63"/>
      <c r="OQ30" s="63"/>
      <c r="OR30" s="63"/>
      <c r="OS30" s="63"/>
      <c r="OT30" s="63"/>
      <c r="OU30" s="63"/>
      <c r="OV30" s="63"/>
      <c r="OW30" s="63"/>
      <c r="OX30" s="63"/>
      <c r="OY30" s="63"/>
      <c r="OZ30" s="63"/>
      <c r="PA30" s="63"/>
      <c r="PB30" s="63"/>
      <c r="PC30" s="63"/>
      <c r="PD30" s="63"/>
      <c r="PE30" s="63"/>
      <c r="PF30" s="63"/>
      <c r="PG30" s="63"/>
      <c r="PH30" s="63"/>
      <c r="PI30" s="63"/>
      <c r="PJ30" s="63"/>
      <c r="PK30" s="63"/>
      <c r="PL30" s="63"/>
      <c r="PM30" s="63"/>
      <c r="PN30" s="63"/>
      <c r="PO30" s="63"/>
      <c r="PP30" s="63"/>
      <c r="PQ30" s="63"/>
      <c r="PR30" s="63"/>
      <c r="PS30" s="63"/>
      <c r="PT30" s="63"/>
      <c r="PU30" s="63"/>
      <c r="PV30" s="63"/>
      <c r="PW30" s="63"/>
      <c r="PX30" s="63"/>
      <c r="PY30" s="63"/>
      <c r="PZ30" s="63"/>
      <c r="QA30" s="63"/>
      <c r="QB30" s="63"/>
      <c r="QC30" s="63"/>
      <c r="QD30" s="63"/>
      <c r="QE30" s="63"/>
      <c r="QF30" s="63"/>
      <c r="QG30" s="63"/>
      <c r="QH30" s="63"/>
      <c r="QI30" s="63"/>
      <c r="QJ30" s="63"/>
      <c r="QK30" s="63"/>
      <c r="QL30" s="63"/>
      <c r="QM30" s="63"/>
      <c r="QN30" s="63"/>
      <c r="QO30" s="63"/>
      <c r="QP30" s="63"/>
      <c r="QQ30" s="63"/>
      <c r="QR30" s="63"/>
      <c r="QS30" s="63"/>
      <c r="QT30" s="63"/>
      <c r="QU30" s="63"/>
      <c r="QV30" s="63"/>
      <c r="QW30" s="63"/>
      <c r="QX30" s="63"/>
      <c r="QY30" s="63"/>
      <c r="QZ30" s="63"/>
      <c r="RA30" s="63"/>
      <c r="RB30" s="63"/>
      <c r="RC30" s="63"/>
      <c r="RD30" s="63"/>
      <c r="RE30" s="63"/>
      <c r="RF30" s="63"/>
      <c r="RG30" s="63"/>
      <c r="RH30" s="63"/>
      <c r="RI30" s="63"/>
      <c r="RJ30" s="63"/>
      <c r="RK30" s="63"/>
      <c r="RL30" s="63"/>
      <c r="RM30" s="63"/>
      <c r="RN30" s="63"/>
      <c r="RO30" s="63"/>
      <c r="RP30" s="63"/>
      <c r="RQ30" s="63"/>
      <c r="RR30" s="63"/>
      <c r="RS30" s="63"/>
      <c r="RT30" s="63"/>
      <c r="RU30" s="63"/>
      <c r="RV30" s="63"/>
      <c r="RW30" s="63"/>
      <c r="RX30" s="63"/>
      <c r="RY30" s="63"/>
      <c r="RZ30" s="63"/>
      <c r="SA30" s="63"/>
      <c r="SB30" s="63"/>
      <c r="SC30" s="63"/>
      <c r="SD30" s="63"/>
      <c r="SE30" s="63"/>
      <c r="SF30" s="63"/>
      <c r="SG30" s="63"/>
      <c r="SH30" s="63"/>
      <c r="SI30" s="63"/>
      <c r="SJ30" s="63"/>
      <c r="SK30" s="63"/>
      <c r="SL30" s="63"/>
      <c r="SM30" s="63"/>
      <c r="SN30" s="63"/>
      <c r="SO30" s="63"/>
      <c r="SP30" s="63"/>
      <c r="SQ30" s="63"/>
      <c r="SR30" s="63"/>
      <c r="SS30" s="63"/>
      <c r="ST30" s="63"/>
      <c r="SU30" s="63"/>
      <c r="SV30" s="63"/>
      <c r="SW30" s="63"/>
      <c r="SX30" s="63"/>
      <c r="SY30" s="63"/>
      <c r="SZ30" s="63"/>
      <c r="TA30" s="63"/>
      <c r="TB30" s="63"/>
      <c r="TC30" s="63"/>
      <c r="TD30" s="63"/>
      <c r="TE30" s="63"/>
      <c r="TF30" s="63"/>
      <c r="TG30" s="63"/>
      <c r="TH30" s="63"/>
      <c r="TI30" s="63"/>
      <c r="TJ30" s="63"/>
      <c r="TK30" s="63"/>
      <c r="TL30" s="63"/>
      <c r="TM30" s="63"/>
      <c r="TN30" s="63"/>
      <c r="TO30" s="63"/>
      <c r="TP30" s="63"/>
      <c r="TQ30" s="63"/>
      <c r="TR30" s="63"/>
      <c r="TS30" s="63"/>
      <c r="TT30" s="63"/>
      <c r="TU30" s="63"/>
      <c r="TV30" s="63"/>
      <c r="TW30" s="63"/>
      <c r="TX30" s="63"/>
      <c r="TY30" s="63"/>
      <c r="TZ30" s="63"/>
      <c r="UA30" s="63"/>
      <c r="UB30" s="63"/>
      <c r="UC30" s="63"/>
      <c r="UD30" s="63"/>
      <c r="UE30" s="63"/>
      <c r="UF30" s="63"/>
      <c r="UG30" s="63"/>
      <c r="UH30" s="63"/>
      <c r="UI30" s="63"/>
      <c r="UJ30" s="63"/>
      <c r="UK30" s="63"/>
      <c r="UL30" s="63"/>
      <c r="UM30" s="63"/>
      <c r="UN30" s="63"/>
      <c r="UO30" s="63"/>
      <c r="UP30" s="63"/>
      <c r="UQ30" s="63"/>
      <c r="UR30" s="63"/>
      <c r="US30" s="63"/>
      <c r="UT30" s="63"/>
      <c r="UU30" s="63"/>
      <c r="UV30" s="63"/>
      <c r="UW30" s="63"/>
      <c r="UX30" s="63"/>
      <c r="UY30" s="63"/>
      <c r="UZ30" s="63"/>
      <c r="VA30" s="63"/>
      <c r="VB30" s="63"/>
      <c r="VC30" s="63"/>
      <c r="VD30" s="63"/>
      <c r="VE30" s="63"/>
      <c r="VF30" s="63"/>
      <c r="VG30" s="63"/>
      <c r="VH30" s="63"/>
      <c r="VI30" s="63"/>
      <c r="VJ30" s="63"/>
      <c r="VK30" s="63"/>
      <c r="VL30" s="63"/>
      <c r="VM30" s="63"/>
      <c r="VN30" s="63"/>
      <c r="VO30" s="63"/>
      <c r="VP30" s="63"/>
      <c r="VQ30" s="63"/>
      <c r="VR30" s="63"/>
      <c r="VS30" s="63"/>
      <c r="VT30" s="63"/>
      <c r="VU30" s="63"/>
      <c r="VV30" s="63"/>
      <c r="VW30" s="63"/>
      <c r="VX30" s="63"/>
      <c r="VY30" s="63"/>
      <c r="VZ30" s="63"/>
      <c r="WA30" s="63"/>
      <c r="WB30" s="63"/>
      <c r="WC30" s="63"/>
      <c r="WD30" s="63"/>
      <c r="WE30" s="63"/>
      <c r="WF30" s="63"/>
      <c r="WG30" s="63"/>
      <c r="WH30" s="63"/>
      <c r="WI30" s="63"/>
      <c r="WJ30" s="63"/>
      <c r="WK30" s="63"/>
      <c r="WL30" s="63"/>
      <c r="WM30" s="63"/>
      <c r="WN30" s="63"/>
      <c r="WO30" s="63"/>
      <c r="WP30" s="63"/>
      <c r="WQ30" s="63"/>
      <c r="WR30" s="63"/>
      <c r="WS30" s="63"/>
      <c r="WT30" s="63"/>
      <c r="WU30" s="63"/>
      <c r="WV30" s="63"/>
      <c r="WW30" s="63"/>
      <c r="WX30" s="63"/>
      <c r="WY30" s="63"/>
      <c r="WZ30" s="63"/>
      <c r="XA30" s="63"/>
      <c r="XB30" s="63"/>
      <c r="XC30" s="63"/>
      <c r="XD30" s="63"/>
      <c r="XE30" s="63"/>
      <c r="XF30" s="63"/>
      <c r="XG30" s="63"/>
      <c r="XH30" s="63"/>
      <c r="XI30" s="63"/>
      <c r="XJ30" s="63"/>
      <c r="XK30" s="63"/>
      <c r="XL30" s="63"/>
      <c r="XM30" s="63"/>
      <c r="XN30" s="63"/>
      <c r="XO30" s="63"/>
      <c r="XP30" s="63"/>
      <c r="XQ30" s="63"/>
      <c r="XR30" s="63"/>
      <c r="XS30" s="63"/>
      <c r="XT30" s="63"/>
      <c r="XU30" s="63"/>
      <c r="XV30" s="63"/>
      <c r="XW30" s="63"/>
      <c r="XX30" s="63"/>
      <c r="XY30" s="63"/>
      <c r="XZ30" s="63"/>
      <c r="YA30" s="63"/>
      <c r="YB30" s="63"/>
      <c r="YC30" s="63"/>
      <c r="YD30" s="63"/>
      <c r="YE30" s="63"/>
      <c r="YF30" s="63"/>
      <c r="YG30" s="63"/>
      <c r="YH30" s="63"/>
      <c r="YI30" s="63"/>
      <c r="YJ30" s="63"/>
      <c r="YK30" s="63"/>
      <c r="YL30" s="63"/>
      <c r="YM30" s="63"/>
      <c r="YN30" s="63"/>
      <c r="YO30" s="63"/>
      <c r="YP30" s="63"/>
      <c r="YQ30" s="63"/>
      <c r="YR30" s="63"/>
      <c r="YS30" s="63"/>
      <c r="YT30" s="63"/>
      <c r="YU30" s="63"/>
      <c r="YV30" s="63"/>
      <c r="YW30" s="63"/>
      <c r="YX30" s="63"/>
      <c r="YY30" s="63"/>
      <c r="YZ30" s="63"/>
      <c r="ZA30" s="63"/>
      <c r="ZB30" s="63"/>
      <c r="ZC30" s="63"/>
      <c r="ZD30" s="63"/>
      <c r="ZE30" s="63"/>
      <c r="ZF30" s="63"/>
      <c r="ZG30" s="63"/>
      <c r="ZH30" s="63"/>
      <c r="ZI30" s="63"/>
      <c r="ZJ30" s="63"/>
      <c r="ZK30" s="63"/>
      <c r="ZL30" s="63"/>
      <c r="ZM30" s="63"/>
      <c r="ZN30" s="63"/>
      <c r="ZO30" s="63"/>
      <c r="ZP30" s="63"/>
      <c r="ZQ30" s="63"/>
      <c r="ZR30" s="63"/>
      <c r="ZS30" s="63"/>
      <c r="ZT30" s="63"/>
      <c r="ZU30" s="63"/>
      <c r="ZV30" s="63"/>
      <c r="ZW30" s="63"/>
      <c r="ZX30" s="63"/>
      <c r="ZY30" s="63"/>
      <c r="ZZ30" s="63"/>
      <c r="AAA30" s="63"/>
      <c r="AAB30" s="63"/>
      <c r="AAC30" s="63"/>
      <c r="AAD30" s="63"/>
      <c r="AAE30" s="63"/>
      <c r="AAF30" s="63"/>
      <c r="AAG30" s="63"/>
      <c r="AAH30" s="63"/>
      <c r="AAI30" s="63"/>
      <c r="AAJ30" s="63"/>
      <c r="AAK30" s="63"/>
      <c r="AAL30" s="63"/>
      <c r="AAM30" s="63"/>
      <c r="AAN30" s="63"/>
      <c r="AAO30" s="63"/>
      <c r="AAP30" s="63"/>
      <c r="AAQ30" s="63"/>
      <c r="AAR30" s="63"/>
      <c r="AAS30" s="63"/>
      <c r="AAT30" s="63"/>
      <c r="AAU30" s="63"/>
      <c r="AAV30" s="63"/>
      <c r="AAW30" s="63"/>
      <c r="AAX30" s="63"/>
      <c r="AAY30" s="63"/>
      <c r="AAZ30" s="63"/>
      <c r="ABA30" s="63"/>
      <c r="ABB30" s="63"/>
    </row>
    <row r="31" spans="1:730" s="84" customFormat="1" x14ac:dyDescent="0.2">
      <c r="A31" s="63"/>
      <c r="B31" s="63"/>
      <c r="C31" s="61" t="s">
        <v>32</v>
      </c>
      <c r="D31" s="83"/>
      <c r="E31" s="83"/>
      <c r="F31" s="83"/>
      <c r="G31" s="83"/>
      <c r="H31" s="83"/>
      <c r="I31" s="83"/>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c r="BA31" s="63"/>
      <c r="BB31" s="63"/>
      <c r="BC31" s="63"/>
      <c r="BD31" s="63"/>
      <c r="BE31" s="63"/>
      <c r="BF31" s="63"/>
      <c r="BG31" s="63"/>
      <c r="BH31" s="63"/>
      <c r="BI31" s="63"/>
      <c r="BJ31" s="63"/>
      <c r="BK31" s="63"/>
      <c r="BL31" s="63"/>
      <c r="BM31" s="63"/>
      <c r="BN31" s="63"/>
      <c r="BO31" s="63"/>
      <c r="BP31" s="63"/>
      <c r="BQ31" s="63"/>
      <c r="BR31" s="63"/>
      <c r="BS31" s="63"/>
      <c r="BT31" s="63"/>
      <c r="BU31" s="63"/>
      <c r="BV31" s="63"/>
      <c r="BW31" s="63"/>
      <c r="BX31" s="63"/>
      <c r="BY31" s="63"/>
      <c r="BZ31" s="63"/>
      <c r="CA31" s="63"/>
      <c r="CB31" s="63"/>
      <c r="CC31" s="63"/>
      <c r="CD31" s="63"/>
      <c r="CE31" s="63"/>
      <c r="CF31" s="63"/>
      <c r="CG31" s="63"/>
      <c r="CH31" s="63"/>
      <c r="CI31" s="63"/>
      <c r="CJ31" s="63"/>
      <c r="CK31" s="63"/>
      <c r="CL31" s="63"/>
      <c r="CM31" s="63"/>
      <c r="CN31" s="63"/>
      <c r="CO31" s="63"/>
      <c r="CP31" s="63"/>
      <c r="CQ31" s="63"/>
      <c r="CR31" s="63"/>
      <c r="CS31" s="63"/>
      <c r="CT31" s="63"/>
      <c r="CU31" s="63"/>
      <c r="CV31" s="63"/>
      <c r="CW31" s="63"/>
      <c r="CX31" s="63"/>
      <c r="CY31" s="63"/>
      <c r="CZ31" s="63"/>
      <c r="DA31" s="63"/>
      <c r="DB31" s="63"/>
      <c r="DC31" s="63"/>
      <c r="DD31" s="63"/>
      <c r="DE31" s="63"/>
      <c r="DF31" s="63"/>
      <c r="DG31" s="63"/>
      <c r="DH31" s="63"/>
      <c r="DI31" s="63"/>
      <c r="DJ31" s="63"/>
      <c r="DK31" s="63"/>
      <c r="DL31" s="63"/>
      <c r="DM31" s="63"/>
      <c r="DN31" s="63"/>
      <c r="DO31" s="63"/>
      <c r="DP31" s="63"/>
      <c r="DQ31" s="63"/>
      <c r="DR31" s="63"/>
      <c r="DS31" s="63"/>
      <c r="DT31" s="63"/>
      <c r="DU31" s="63"/>
      <c r="DV31" s="63"/>
      <c r="DW31" s="63"/>
      <c r="DX31" s="63"/>
      <c r="DY31" s="63"/>
      <c r="DZ31" s="63"/>
      <c r="EA31" s="63"/>
      <c r="EB31" s="63"/>
      <c r="EC31" s="63"/>
      <c r="ED31" s="63"/>
      <c r="EE31" s="63"/>
      <c r="EF31" s="63"/>
      <c r="EG31" s="63"/>
      <c r="EH31" s="63"/>
      <c r="EI31" s="63"/>
      <c r="EJ31" s="63"/>
      <c r="EK31" s="63"/>
      <c r="EL31" s="63"/>
      <c r="EM31" s="63"/>
      <c r="EN31" s="63"/>
      <c r="EO31" s="63"/>
      <c r="EP31" s="63"/>
      <c r="EQ31" s="63"/>
      <c r="ER31" s="63"/>
      <c r="ES31" s="63"/>
      <c r="ET31" s="63"/>
      <c r="EU31" s="63"/>
      <c r="EV31" s="63"/>
      <c r="EW31" s="63"/>
      <c r="EX31" s="63"/>
      <c r="EY31" s="63"/>
      <c r="EZ31" s="63"/>
      <c r="FA31" s="63"/>
      <c r="FB31" s="63"/>
      <c r="FC31" s="63"/>
      <c r="FD31" s="63"/>
      <c r="FE31" s="63"/>
      <c r="FF31" s="63"/>
      <c r="FG31" s="63"/>
      <c r="FH31" s="63"/>
      <c r="FI31" s="63"/>
      <c r="FJ31" s="63"/>
      <c r="FK31" s="63"/>
      <c r="FL31" s="63"/>
      <c r="FM31" s="63"/>
      <c r="FN31" s="63"/>
      <c r="FO31" s="63"/>
      <c r="FP31" s="63"/>
      <c r="FQ31" s="63"/>
      <c r="FR31" s="63"/>
      <c r="FS31" s="63"/>
      <c r="FT31" s="63"/>
      <c r="FU31" s="63"/>
      <c r="FV31" s="63"/>
      <c r="FW31" s="63"/>
      <c r="FX31" s="63"/>
      <c r="FY31" s="63"/>
      <c r="FZ31" s="63"/>
      <c r="GA31" s="63"/>
      <c r="GB31" s="63"/>
      <c r="GC31" s="63"/>
      <c r="GD31" s="63"/>
      <c r="GE31" s="63"/>
      <c r="GF31" s="63"/>
      <c r="GG31" s="63"/>
      <c r="GH31" s="63"/>
      <c r="GI31" s="63"/>
      <c r="GJ31" s="63"/>
      <c r="GK31" s="63"/>
      <c r="GL31" s="63"/>
      <c r="GM31" s="63"/>
      <c r="GN31" s="63"/>
      <c r="GO31" s="63"/>
      <c r="GP31" s="63"/>
      <c r="GQ31" s="63"/>
      <c r="GR31" s="63"/>
      <c r="GS31" s="63"/>
      <c r="GT31" s="63"/>
      <c r="GU31" s="63"/>
      <c r="GV31" s="63"/>
      <c r="GW31" s="63"/>
      <c r="GX31" s="63"/>
      <c r="GY31" s="63"/>
      <c r="GZ31" s="63"/>
      <c r="HA31" s="63"/>
      <c r="HB31" s="63"/>
      <c r="HC31" s="63"/>
      <c r="HD31" s="63"/>
      <c r="HE31" s="63"/>
      <c r="HF31" s="63"/>
      <c r="HG31" s="63"/>
      <c r="HH31" s="63"/>
      <c r="HI31" s="63"/>
      <c r="HJ31" s="63"/>
      <c r="HK31" s="63"/>
      <c r="HL31" s="63"/>
      <c r="HM31" s="63"/>
      <c r="HN31" s="63"/>
      <c r="HO31" s="63"/>
      <c r="HP31" s="63"/>
      <c r="HQ31" s="63"/>
      <c r="HR31" s="63"/>
      <c r="HS31" s="63"/>
      <c r="HT31" s="63"/>
      <c r="HU31" s="63"/>
      <c r="HV31" s="63"/>
      <c r="HW31" s="63"/>
      <c r="HX31" s="63"/>
      <c r="HY31" s="63"/>
      <c r="HZ31" s="63"/>
      <c r="IA31" s="63"/>
      <c r="IB31" s="63"/>
      <c r="IC31" s="63"/>
      <c r="ID31" s="63"/>
      <c r="IE31" s="63"/>
      <c r="IF31" s="63"/>
      <c r="IG31" s="63"/>
      <c r="IH31" s="63"/>
      <c r="II31" s="63"/>
      <c r="IJ31" s="63"/>
      <c r="IK31" s="63"/>
      <c r="IL31" s="63"/>
      <c r="IM31" s="63"/>
      <c r="IN31" s="63"/>
      <c r="IO31" s="63"/>
      <c r="IP31" s="63"/>
      <c r="IQ31" s="63"/>
      <c r="IR31" s="63"/>
      <c r="IS31" s="63"/>
      <c r="IT31" s="63"/>
      <c r="IU31" s="63"/>
      <c r="IV31" s="63"/>
      <c r="IW31" s="63"/>
      <c r="IX31" s="63"/>
      <c r="IY31" s="63"/>
      <c r="IZ31" s="63"/>
      <c r="JA31" s="63"/>
      <c r="JB31" s="63"/>
      <c r="JC31" s="63"/>
      <c r="JD31" s="63"/>
      <c r="JE31" s="63"/>
      <c r="JF31" s="63"/>
      <c r="JG31" s="63"/>
      <c r="JH31" s="63"/>
      <c r="JI31" s="63"/>
      <c r="JJ31" s="63"/>
      <c r="JK31" s="63"/>
      <c r="JL31" s="63"/>
      <c r="JM31" s="63"/>
      <c r="JN31" s="63"/>
      <c r="JO31" s="63"/>
      <c r="JP31" s="63"/>
      <c r="JQ31" s="63"/>
      <c r="JR31" s="63"/>
      <c r="JS31" s="63"/>
      <c r="JT31" s="63"/>
      <c r="JU31" s="63"/>
      <c r="JV31" s="63"/>
      <c r="JW31" s="63"/>
      <c r="JX31" s="63"/>
      <c r="JY31" s="63"/>
      <c r="JZ31" s="63"/>
      <c r="KA31" s="63"/>
      <c r="KB31" s="63"/>
      <c r="KC31" s="63"/>
      <c r="KD31" s="63"/>
      <c r="KE31" s="63"/>
      <c r="KF31" s="63"/>
      <c r="KG31" s="63"/>
      <c r="KH31" s="63"/>
      <c r="KI31" s="63"/>
      <c r="KJ31" s="63"/>
      <c r="KK31" s="63"/>
      <c r="KL31" s="63"/>
      <c r="KM31" s="63"/>
      <c r="KN31" s="63"/>
      <c r="KO31" s="63"/>
      <c r="KP31" s="63"/>
      <c r="KQ31" s="63"/>
      <c r="KR31" s="63"/>
      <c r="KS31" s="63"/>
      <c r="KT31" s="63"/>
      <c r="KU31" s="63"/>
      <c r="KV31" s="63"/>
      <c r="KW31" s="63"/>
      <c r="KX31" s="63"/>
      <c r="KY31" s="63"/>
      <c r="KZ31" s="63"/>
      <c r="LA31" s="63"/>
      <c r="LB31" s="63"/>
      <c r="LC31" s="63"/>
      <c r="LD31" s="63"/>
      <c r="LE31" s="63"/>
      <c r="LF31" s="63"/>
      <c r="LG31" s="63"/>
      <c r="LH31" s="63"/>
      <c r="LI31" s="63"/>
      <c r="LJ31" s="63"/>
      <c r="LK31" s="63"/>
      <c r="LL31" s="63"/>
      <c r="LM31" s="63"/>
      <c r="LN31" s="63"/>
      <c r="LO31" s="63"/>
      <c r="LP31" s="63"/>
      <c r="LQ31" s="63"/>
      <c r="LR31" s="63"/>
      <c r="LS31" s="63"/>
      <c r="LT31" s="63"/>
      <c r="LU31" s="63"/>
      <c r="LV31" s="63"/>
      <c r="LW31" s="63"/>
      <c r="LX31" s="63"/>
      <c r="LY31" s="63"/>
      <c r="LZ31" s="63"/>
      <c r="MA31" s="63"/>
      <c r="MB31" s="63"/>
      <c r="MC31" s="63"/>
      <c r="MD31" s="63"/>
      <c r="ME31" s="63"/>
      <c r="MF31" s="63"/>
      <c r="MG31" s="63"/>
      <c r="MH31" s="63"/>
      <c r="MI31" s="63"/>
      <c r="MJ31" s="63"/>
      <c r="MK31" s="63"/>
      <c r="ML31" s="63"/>
      <c r="MM31" s="63"/>
      <c r="MN31" s="63"/>
      <c r="MO31" s="63"/>
      <c r="MP31" s="63"/>
      <c r="MQ31" s="63"/>
      <c r="MR31" s="63"/>
      <c r="MS31" s="63"/>
      <c r="MT31" s="63"/>
      <c r="MU31" s="63"/>
      <c r="MV31" s="63"/>
      <c r="MW31" s="63"/>
      <c r="MX31" s="63"/>
      <c r="MY31" s="63"/>
      <c r="MZ31" s="63"/>
      <c r="NA31" s="63"/>
      <c r="NB31" s="63"/>
      <c r="NC31" s="63"/>
      <c r="ND31" s="63"/>
      <c r="NE31" s="63"/>
      <c r="NF31" s="63"/>
      <c r="NG31" s="63"/>
      <c r="NH31" s="63"/>
      <c r="NI31" s="63"/>
      <c r="NJ31" s="63"/>
      <c r="NK31" s="63"/>
      <c r="NL31" s="63"/>
      <c r="NM31" s="63"/>
      <c r="NN31" s="63"/>
      <c r="NO31" s="63"/>
      <c r="NP31" s="63"/>
      <c r="NQ31" s="63"/>
      <c r="NR31" s="63"/>
      <c r="NS31" s="63"/>
      <c r="NT31" s="63"/>
      <c r="NU31" s="63"/>
      <c r="NV31" s="63"/>
      <c r="NW31" s="63"/>
      <c r="NX31" s="63"/>
      <c r="NY31" s="63"/>
      <c r="NZ31" s="63"/>
      <c r="OA31" s="63"/>
      <c r="OB31" s="63"/>
      <c r="OC31" s="63"/>
      <c r="OD31" s="63"/>
      <c r="OE31" s="63"/>
      <c r="OF31" s="63"/>
      <c r="OG31" s="63"/>
      <c r="OH31" s="63"/>
      <c r="OI31" s="63"/>
      <c r="OJ31" s="63"/>
      <c r="OK31" s="63"/>
      <c r="OL31" s="63"/>
      <c r="OM31" s="63"/>
      <c r="ON31" s="63"/>
      <c r="OO31" s="63"/>
      <c r="OP31" s="63"/>
      <c r="OQ31" s="63"/>
      <c r="OR31" s="63"/>
      <c r="OS31" s="63"/>
      <c r="OT31" s="63"/>
      <c r="OU31" s="63"/>
      <c r="OV31" s="63"/>
      <c r="OW31" s="63"/>
      <c r="OX31" s="63"/>
      <c r="OY31" s="63"/>
      <c r="OZ31" s="63"/>
      <c r="PA31" s="63"/>
      <c r="PB31" s="63"/>
      <c r="PC31" s="63"/>
      <c r="PD31" s="63"/>
      <c r="PE31" s="63"/>
      <c r="PF31" s="63"/>
      <c r="PG31" s="63"/>
      <c r="PH31" s="63"/>
      <c r="PI31" s="63"/>
      <c r="PJ31" s="63"/>
      <c r="PK31" s="63"/>
      <c r="PL31" s="63"/>
      <c r="PM31" s="63"/>
      <c r="PN31" s="63"/>
      <c r="PO31" s="63"/>
      <c r="PP31" s="63"/>
      <c r="PQ31" s="63"/>
      <c r="PR31" s="63"/>
      <c r="PS31" s="63"/>
      <c r="PT31" s="63"/>
      <c r="PU31" s="63"/>
      <c r="PV31" s="63"/>
      <c r="PW31" s="63"/>
      <c r="PX31" s="63"/>
      <c r="PY31" s="63"/>
      <c r="PZ31" s="63"/>
      <c r="QA31" s="63"/>
      <c r="QB31" s="63"/>
      <c r="QC31" s="63"/>
      <c r="QD31" s="63"/>
      <c r="QE31" s="63"/>
      <c r="QF31" s="63"/>
      <c r="QG31" s="63"/>
      <c r="QH31" s="63"/>
      <c r="QI31" s="63"/>
      <c r="QJ31" s="63"/>
      <c r="QK31" s="63"/>
      <c r="QL31" s="63"/>
      <c r="QM31" s="63"/>
      <c r="QN31" s="63"/>
      <c r="QO31" s="63"/>
      <c r="QP31" s="63"/>
      <c r="QQ31" s="63"/>
      <c r="QR31" s="63"/>
      <c r="QS31" s="63"/>
      <c r="QT31" s="63"/>
      <c r="QU31" s="63"/>
      <c r="QV31" s="63"/>
      <c r="QW31" s="63"/>
      <c r="QX31" s="63"/>
      <c r="QY31" s="63"/>
      <c r="QZ31" s="63"/>
      <c r="RA31" s="63"/>
      <c r="RB31" s="63"/>
      <c r="RC31" s="63"/>
      <c r="RD31" s="63"/>
      <c r="RE31" s="63"/>
      <c r="RF31" s="63"/>
      <c r="RG31" s="63"/>
      <c r="RH31" s="63"/>
      <c r="RI31" s="63"/>
      <c r="RJ31" s="63"/>
      <c r="RK31" s="63"/>
      <c r="RL31" s="63"/>
      <c r="RM31" s="63"/>
      <c r="RN31" s="63"/>
      <c r="RO31" s="63"/>
      <c r="RP31" s="63"/>
      <c r="RQ31" s="63"/>
      <c r="RR31" s="63"/>
      <c r="RS31" s="63"/>
      <c r="RT31" s="63"/>
      <c r="RU31" s="63"/>
      <c r="RV31" s="63"/>
      <c r="RW31" s="63"/>
      <c r="RX31" s="63"/>
      <c r="RY31" s="63"/>
      <c r="RZ31" s="63"/>
      <c r="SA31" s="63"/>
      <c r="SB31" s="63"/>
      <c r="SC31" s="63"/>
      <c r="SD31" s="63"/>
      <c r="SE31" s="63"/>
      <c r="SF31" s="63"/>
      <c r="SG31" s="63"/>
      <c r="SH31" s="63"/>
      <c r="SI31" s="63"/>
      <c r="SJ31" s="63"/>
      <c r="SK31" s="63"/>
      <c r="SL31" s="63"/>
      <c r="SM31" s="63"/>
      <c r="SN31" s="63"/>
      <c r="SO31" s="63"/>
      <c r="SP31" s="63"/>
      <c r="SQ31" s="63"/>
      <c r="SR31" s="63"/>
      <c r="SS31" s="63"/>
      <c r="ST31" s="63"/>
      <c r="SU31" s="63"/>
      <c r="SV31" s="63"/>
      <c r="SW31" s="63"/>
      <c r="SX31" s="63"/>
      <c r="SY31" s="63"/>
      <c r="SZ31" s="63"/>
      <c r="TA31" s="63"/>
      <c r="TB31" s="63"/>
      <c r="TC31" s="63"/>
      <c r="TD31" s="63"/>
      <c r="TE31" s="63"/>
      <c r="TF31" s="63"/>
      <c r="TG31" s="63"/>
      <c r="TH31" s="63"/>
      <c r="TI31" s="63"/>
      <c r="TJ31" s="63"/>
      <c r="TK31" s="63"/>
      <c r="TL31" s="63"/>
      <c r="TM31" s="63"/>
      <c r="TN31" s="63"/>
      <c r="TO31" s="63"/>
      <c r="TP31" s="63"/>
      <c r="TQ31" s="63"/>
      <c r="TR31" s="63"/>
      <c r="TS31" s="63"/>
      <c r="TT31" s="63"/>
      <c r="TU31" s="63"/>
      <c r="TV31" s="63"/>
      <c r="TW31" s="63"/>
      <c r="TX31" s="63"/>
      <c r="TY31" s="63"/>
      <c r="TZ31" s="63"/>
      <c r="UA31" s="63"/>
      <c r="UB31" s="63"/>
      <c r="UC31" s="63"/>
      <c r="UD31" s="63"/>
      <c r="UE31" s="63"/>
      <c r="UF31" s="63"/>
      <c r="UG31" s="63"/>
      <c r="UH31" s="63"/>
      <c r="UI31" s="63"/>
      <c r="UJ31" s="63"/>
      <c r="UK31" s="63"/>
      <c r="UL31" s="63"/>
      <c r="UM31" s="63"/>
      <c r="UN31" s="63"/>
      <c r="UO31" s="63"/>
      <c r="UP31" s="63"/>
      <c r="UQ31" s="63"/>
      <c r="UR31" s="63"/>
      <c r="US31" s="63"/>
      <c r="UT31" s="63"/>
      <c r="UU31" s="63"/>
      <c r="UV31" s="63"/>
      <c r="UW31" s="63"/>
      <c r="UX31" s="63"/>
      <c r="UY31" s="63"/>
      <c r="UZ31" s="63"/>
      <c r="VA31" s="63"/>
      <c r="VB31" s="63"/>
      <c r="VC31" s="63"/>
      <c r="VD31" s="63"/>
      <c r="VE31" s="63"/>
      <c r="VF31" s="63"/>
      <c r="VG31" s="63"/>
      <c r="VH31" s="63"/>
      <c r="VI31" s="63"/>
      <c r="VJ31" s="63"/>
      <c r="VK31" s="63"/>
      <c r="VL31" s="63"/>
      <c r="VM31" s="63"/>
      <c r="VN31" s="63"/>
      <c r="VO31" s="63"/>
      <c r="VP31" s="63"/>
      <c r="VQ31" s="63"/>
      <c r="VR31" s="63"/>
      <c r="VS31" s="63"/>
      <c r="VT31" s="63"/>
      <c r="VU31" s="63"/>
      <c r="VV31" s="63"/>
      <c r="VW31" s="63"/>
      <c r="VX31" s="63"/>
      <c r="VY31" s="63"/>
      <c r="VZ31" s="63"/>
      <c r="WA31" s="63"/>
      <c r="WB31" s="63"/>
      <c r="WC31" s="63"/>
      <c r="WD31" s="63"/>
      <c r="WE31" s="63"/>
      <c r="WF31" s="63"/>
      <c r="WG31" s="63"/>
      <c r="WH31" s="63"/>
      <c r="WI31" s="63"/>
      <c r="WJ31" s="63"/>
      <c r="WK31" s="63"/>
      <c r="WL31" s="63"/>
      <c r="WM31" s="63"/>
      <c r="WN31" s="63"/>
      <c r="WO31" s="63"/>
      <c r="WP31" s="63"/>
      <c r="WQ31" s="63"/>
      <c r="WR31" s="63"/>
      <c r="WS31" s="63"/>
      <c r="WT31" s="63"/>
      <c r="WU31" s="63"/>
      <c r="WV31" s="63"/>
      <c r="WW31" s="63"/>
      <c r="WX31" s="63"/>
      <c r="WY31" s="63"/>
      <c r="WZ31" s="63"/>
      <c r="XA31" s="63"/>
      <c r="XB31" s="63"/>
      <c r="XC31" s="63"/>
      <c r="XD31" s="63"/>
      <c r="XE31" s="63"/>
      <c r="XF31" s="63"/>
      <c r="XG31" s="63"/>
      <c r="XH31" s="63"/>
      <c r="XI31" s="63"/>
      <c r="XJ31" s="63"/>
      <c r="XK31" s="63"/>
      <c r="XL31" s="63"/>
      <c r="XM31" s="63"/>
      <c r="XN31" s="63"/>
      <c r="XO31" s="63"/>
      <c r="XP31" s="63"/>
      <c r="XQ31" s="63"/>
      <c r="XR31" s="63"/>
      <c r="XS31" s="63"/>
      <c r="XT31" s="63"/>
      <c r="XU31" s="63"/>
      <c r="XV31" s="63"/>
      <c r="XW31" s="63"/>
      <c r="XX31" s="63"/>
      <c r="XY31" s="63"/>
      <c r="XZ31" s="63"/>
      <c r="YA31" s="63"/>
      <c r="YB31" s="63"/>
      <c r="YC31" s="63"/>
      <c r="YD31" s="63"/>
      <c r="YE31" s="63"/>
      <c r="YF31" s="63"/>
      <c r="YG31" s="63"/>
      <c r="YH31" s="63"/>
      <c r="YI31" s="63"/>
      <c r="YJ31" s="63"/>
      <c r="YK31" s="63"/>
      <c r="YL31" s="63"/>
      <c r="YM31" s="63"/>
      <c r="YN31" s="63"/>
      <c r="YO31" s="63"/>
      <c r="YP31" s="63"/>
      <c r="YQ31" s="63"/>
      <c r="YR31" s="63"/>
      <c r="YS31" s="63"/>
      <c r="YT31" s="63"/>
      <c r="YU31" s="63"/>
      <c r="YV31" s="63"/>
      <c r="YW31" s="63"/>
      <c r="YX31" s="63"/>
      <c r="YY31" s="63"/>
      <c r="YZ31" s="63"/>
      <c r="ZA31" s="63"/>
      <c r="ZB31" s="63"/>
      <c r="ZC31" s="63"/>
      <c r="ZD31" s="63"/>
      <c r="ZE31" s="63"/>
      <c r="ZF31" s="63"/>
      <c r="ZG31" s="63"/>
      <c r="ZH31" s="63"/>
      <c r="ZI31" s="63"/>
      <c r="ZJ31" s="63"/>
      <c r="ZK31" s="63"/>
      <c r="ZL31" s="63"/>
      <c r="ZM31" s="63"/>
      <c r="ZN31" s="63"/>
      <c r="ZO31" s="63"/>
      <c r="ZP31" s="63"/>
      <c r="ZQ31" s="63"/>
      <c r="ZR31" s="63"/>
      <c r="ZS31" s="63"/>
      <c r="ZT31" s="63"/>
      <c r="ZU31" s="63"/>
      <c r="ZV31" s="63"/>
      <c r="ZW31" s="63"/>
      <c r="ZX31" s="63"/>
      <c r="ZY31" s="63"/>
      <c r="ZZ31" s="63"/>
      <c r="AAA31" s="63"/>
      <c r="AAB31" s="63"/>
      <c r="AAC31" s="63"/>
      <c r="AAD31" s="63"/>
      <c r="AAE31" s="63"/>
      <c r="AAF31" s="63"/>
      <c r="AAG31" s="63"/>
      <c r="AAH31" s="63"/>
      <c r="AAI31" s="63"/>
      <c r="AAJ31" s="63"/>
      <c r="AAK31" s="63"/>
      <c r="AAL31" s="63"/>
      <c r="AAM31" s="63"/>
      <c r="AAN31" s="63"/>
      <c r="AAO31" s="63"/>
      <c r="AAP31" s="63"/>
      <c r="AAQ31" s="63"/>
      <c r="AAR31" s="63"/>
      <c r="AAS31" s="63"/>
      <c r="AAT31" s="63"/>
      <c r="AAU31" s="63"/>
      <c r="AAV31" s="63"/>
      <c r="AAW31" s="63"/>
      <c r="AAX31" s="63"/>
      <c r="AAY31" s="63"/>
      <c r="AAZ31" s="63"/>
      <c r="ABA31" s="63"/>
      <c r="ABB31" s="63"/>
    </row>
    <row r="32" spans="1:730" s="84" customFormat="1" x14ac:dyDescent="0.2">
      <c r="A32" s="63"/>
      <c r="B32" s="63"/>
      <c r="C32" s="61" t="s">
        <v>33</v>
      </c>
      <c r="D32" s="83"/>
      <c r="E32" s="83"/>
      <c r="F32" s="83"/>
      <c r="G32" s="83"/>
      <c r="H32" s="83"/>
      <c r="I32" s="8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3"/>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3"/>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c r="EB32" s="63"/>
      <c r="EC32" s="63"/>
      <c r="ED32" s="63"/>
      <c r="EE32" s="63"/>
      <c r="EF32" s="63"/>
      <c r="EG32" s="63"/>
      <c r="EH32" s="63"/>
      <c r="EI32" s="63"/>
      <c r="EJ32" s="63"/>
      <c r="EK32" s="63"/>
      <c r="EL32" s="63"/>
      <c r="EM32" s="63"/>
      <c r="EN32" s="63"/>
      <c r="EO32" s="63"/>
      <c r="EP32" s="63"/>
      <c r="EQ32" s="63"/>
      <c r="ER32" s="63"/>
      <c r="ES32" s="63"/>
      <c r="ET32" s="63"/>
      <c r="EU32" s="63"/>
      <c r="EV32" s="63"/>
      <c r="EW32" s="63"/>
      <c r="EX32" s="63"/>
      <c r="EY32" s="63"/>
      <c r="EZ32" s="63"/>
      <c r="FA32" s="63"/>
      <c r="FB32" s="63"/>
      <c r="FC32" s="63"/>
      <c r="FD32" s="63"/>
      <c r="FE32" s="63"/>
      <c r="FF32" s="63"/>
      <c r="FG32" s="63"/>
      <c r="FH32" s="63"/>
      <c r="FI32" s="63"/>
      <c r="FJ32" s="63"/>
      <c r="FK32" s="63"/>
      <c r="FL32" s="63"/>
      <c r="FM32" s="63"/>
      <c r="FN32" s="63"/>
      <c r="FO32" s="63"/>
      <c r="FP32" s="63"/>
      <c r="FQ32" s="63"/>
      <c r="FR32" s="63"/>
      <c r="FS32" s="63"/>
      <c r="FT32" s="63"/>
      <c r="FU32" s="63"/>
      <c r="FV32" s="63"/>
      <c r="FW32" s="63"/>
      <c r="FX32" s="63"/>
      <c r="FY32" s="63"/>
      <c r="FZ32" s="63"/>
      <c r="GA32" s="63"/>
      <c r="GB32" s="63"/>
      <c r="GC32" s="63"/>
      <c r="GD32" s="63"/>
      <c r="GE32" s="63"/>
      <c r="GF32" s="63"/>
      <c r="GG32" s="63"/>
      <c r="GH32" s="63"/>
      <c r="GI32" s="63"/>
      <c r="GJ32" s="63"/>
      <c r="GK32" s="63"/>
      <c r="GL32" s="63"/>
      <c r="GM32" s="63"/>
      <c r="GN32" s="63"/>
      <c r="GO32" s="63"/>
      <c r="GP32" s="63"/>
      <c r="GQ32" s="63"/>
      <c r="GR32" s="63"/>
      <c r="GS32" s="63"/>
      <c r="GT32" s="63"/>
      <c r="GU32" s="63"/>
      <c r="GV32" s="63"/>
      <c r="GW32" s="63"/>
      <c r="GX32" s="63"/>
      <c r="GY32" s="63"/>
      <c r="GZ32" s="63"/>
      <c r="HA32" s="63"/>
      <c r="HB32" s="63"/>
      <c r="HC32" s="63"/>
      <c r="HD32" s="63"/>
      <c r="HE32" s="63"/>
      <c r="HF32" s="63"/>
      <c r="HG32" s="63"/>
      <c r="HH32" s="63"/>
      <c r="HI32" s="63"/>
      <c r="HJ32" s="63"/>
      <c r="HK32" s="63"/>
      <c r="HL32" s="63"/>
      <c r="HM32" s="63"/>
      <c r="HN32" s="63"/>
      <c r="HO32" s="63"/>
      <c r="HP32" s="63"/>
      <c r="HQ32" s="63"/>
      <c r="HR32" s="63"/>
      <c r="HS32" s="63"/>
      <c r="HT32" s="63"/>
      <c r="HU32" s="63"/>
      <c r="HV32" s="63"/>
      <c r="HW32" s="63"/>
      <c r="HX32" s="63"/>
      <c r="HY32" s="63"/>
      <c r="HZ32" s="63"/>
      <c r="IA32" s="63"/>
      <c r="IB32" s="63"/>
      <c r="IC32" s="63"/>
      <c r="ID32" s="63"/>
      <c r="IE32" s="63"/>
      <c r="IF32" s="63"/>
      <c r="IG32" s="63"/>
      <c r="IH32" s="63"/>
      <c r="II32" s="63"/>
      <c r="IJ32" s="63"/>
      <c r="IK32" s="63"/>
      <c r="IL32" s="63"/>
      <c r="IM32" s="63"/>
      <c r="IN32" s="63"/>
      <c r="IO32" s="63"/>
      <c r="IP32" s="63"/>
      <c r="IQ32" s="63"/>
      <c r="IR32" s="63"/>
      <c r="IS32" s="63"/>
      <c r="IT32" s="63"/>
      <c r="IU32" s="63"/>
      <c r="IV32" s="63"/>
      <c r="IW32" s="63"/>
      <c r="IX32" s="63"/>
      <c r="IY32" s="63"/>
      <c r="IZ32" s="63"/>
      <c r="JA32" s="63"/>
      <c r="JB32" s="63"/>
      <c r="JC32" s="63"/>
      <c r="JD32" s="63"/>
      <c r="JE32" s="63"/>
      <c r="JF32" s="63"/>
      <c r="JG32" s="63"/>
      <c r="JH32" s="63"/>
      <c r="JI32" s="63"/>
      <c r="JJ32" s="63"/>
      <c r="JK32" s="63"/>
      <c r="JL32" s="63"/>
      <c r="JM32" s="63"/>
      <c r="JN32" s="63"/>
      <c r="JO32" s="63"/>
      <c r="JP32" s="63"/>
      <c r="JQ32" s="63"/>
      <c r="JR32" s="63"/>
      <c r="JS32" s="63"/>
      <c r="JT32" s="63"/>
      <c r="JU32" s="63"/>
      <c r="JV32" s="63"/>
      <c r="JW32" s="63"/>
      <c r="JX32" s="63"/>
      <c r="JY32" s="63"/>
      <c r="JZ32" s="63"/>
      <c r="KA32" s="63"/>
      <c r="KB32" s="63"/>
      <c r="KC32" s="63"/>
      <c r="KD32" s="63"/>
      <c r="KE32" s="63"/>
      <c r="KF32" s="63"/>
      <c r="KG32" s="63"/>
      <c r="KH32" s="63"/>
      <c r="KI32" s="63"/>
      <c r="KJ32" s="63"/>
      <c r="KK32" s="63"/>
      <c r="KL32" s="63"/>
      <c r="KM32" s="63"/>
      <c r="KN32" s="63"/>
      <c r="KO32" s="63"/>
      <c r="KP32" s="63"/>
      <c r="KQ32" s="63"/>
      <c r="KR32" s="63"/>
      <c r="KS32" s="63"/>
      <c r="KT32" s="63"/>
      <c r="KU32" s="63"/>
      <c r="KV32" s="63"/>
      <c r="KW32" s="63"/>
      <c r="KX32" s="63"/>
      <c r="KY32" s="63"/>
      <c r="KZ32" s="63"/>
      <c r="LA32" s="63"/>
      <c r="LB32" s="63"/>
      <c r="LC32" s="63"/>
      <c r="LD32" s="63"/>
      <c r="LE32" s="63"/>
      <c r="LF32" s="63"/>
      <c r="LG32" s="63"/>
      <c r="LH32" s="63"/>
      <c r="LI32" s="63"/>
      <c r="LJ32" s="63"/>
      <c r="LK32" s="63"/>
      <c r="LL32" s="63"/>
      <c r="LM32" s="63"/>
      <c r="LN32" s="63"/>
      <c r="LO32" s="63"/>
      <c r="LP32" s="63"/>
      <c r="LQ32" s="63"/>
      <c r="LR32" s="63"/>
      <c r="LS32" s="63"/>
      <c r="LT32" s="63"/>
      <c r="LU32" s="63"/>
      <c r="LV32" s="63"/>
      <c r="LW32" s="63"/>
      <c r="LX32" s="63"/>
      <c r="LY32" s="63"/>
      <c r="LZ32" s="63"/>
      <c r="MA32" s="63"/>
      <c r="MB32" s="63"/>
      <c r="MC32" s="63"/>
      <c r="MD32" s="63"/>
      <c r="ME32" s="63"/>
      <c r="MF32" s="63"/>
      <c r="MG32" s="63"/>
      <c r="MH32" s="63"/>
      <c r="MI32" s="63"/>
      <c r="MJ32" s="63"/>
      <c r="MK32" s="63"/>
      <c r="ML32" s="63"/>
      <c r="MM32" s="63"/>
      <c r="MN32" s="63"/>
      <c r="MO32" s="63"/>
      <c r="MP32" s="63"/>
      <c r="MQ32" s="63"/>
      <c r="MR32" s="63"/>
      <c r="MS32" s="63"/>
      <c r="MT32" s="63"/>
      <c r="MU32" s="63"/>
      <c r="MV32" s="63"/>
      <c r="MW32" s="63"/>
      <c r="MX32" s="63"/>
      <c r="MY32" s="63"/>
      <c r="MZ32" s="63"/>
      <c r="NA32" s="63"/>
      <c r="NB32" s="63"/>
      <c r="NC32" s="63"/>
      <c r="ND32" s="63"/>
      <c r="NE32" s="63"/>
      <c r="NF32" s="63"/>
      <c r="NG32" s="63"/>
      <c r="NH32" s="63"/>
      <c r="NI32" s="63"/>
      <c r="NJ32" s="63"/>
      <c r="NK32" s="63"/>
      <c r="NL32" s="63"/>
      <c r="NM32" s="63"/>
      <c r="NN32" s="63"/>
      <c r="NO32" s="63"/>
      <c r="NP32" s="63"/>
      <c r="NQ32" s="63"/>
      <c r="NR32" s="63"/>
      <c r="NS32" s="63"/>
      <c r="NT32" s="63"/>
      <c r="NU32" s="63"/>
      <c r="NV32" s="63"/>
      <c r="NW32" s="63"/>
      <c r="NX32" s="63"/>
      <c r="NY32" s="63"/>
      <c r="NZ32" s="63"/>
      <c r="OA32" s="63"/>
      <c r="OB32" s="63"/>
      <c r="OC32" s="63"/>
      <c r="OD32" s="63"/>
      <c r="OE32" s="63"/>
      <c r="OF32" s="63"/>
      <c r="OG32" s="63"/>
      <c r="OH32" s="63"/>
      <c r="OI32" s="63"/>
      <c r="OJ32" s="63"/>
      <c r="OK32" s="63"/>
      <c r="OL32" s="63"/>
      <c r="OM32" s="63"/>
      <c r="ON32" s="63"/>
      <c r="OO32" s="63"/>
      <c r="OP32" s="63"/>
      <c r="OQ32" s="63"/>
      <c r="OR32" s="63"/>
      <c r="OS32" s="63"/>
      <c r="OT32" s="63"/>
      <c r="OU32" s="63"/>
      <c r="OV32" s="63"/>
      <c r="OW32" s="63"/>
      <c r="OX32" s="63"/>
      <c r="OY32" s="63"/>
      <c r="OZ32" s="63"/>
      <c r="PA32" s="63"/>
      <c r="PB32" s="63"/>
      <c r="PC32" s="63"/>
      <c r="PD32" s="63"/>
      <c r="PE32" s="63"/>
      <c r="PF32" s="63"/>
      <c r="PG32" s="63"/>
      <c r="PH32" s="63"/>
      <c r="PI32" s="63"/>
      <c r="PJ32" s="63"/>
      <c r="PK32" s="63"/>
      <c r="PL32" s="63"/>
      <c r="PM32" s="63"/>
      <c r="PN32" s="63"/>
      <c r="PO32" s="63"/>
      <c r="PP32" s="63"/>
      <c r="PQ32" s="63"/>
      <c r="PR32" s="63"/>
      <c r="PS32" s="63"/>
      <c r="PT32" s="63"/>
      <c r="PU32" s="63"/>
      <c r="PV32" s="63"/>
      <c r="PW32" s="63"/>
      <c r="PX32" s="63"/>
      <c r="PY32" s="63"/>
      <c r="PZ32" s="63"/>
      <c r="QA32" s="63"/>
      <c r="QB32" s="63"/>
      <c r="QC32" s="63"/>
      <c r="QD32" s="63"/>
      <c r="QE32" s="63"/>
      <c r="QF32" s="63"/>
      <c r="QG32" s="63"/>
      <c r="QH32" s="63"/>
      <c r="QI32" s="63"/>
      <c r="QJ32" s="63"/>
      <c r="QK32" s="63"/>
      <c r="QL32" s="63"/>
      <c r="QM32" s="63"/>
      <c r="QN32" s="63"/>
      <c r="QO32" s="63"/>
      <c r="QP32" s="63"/>
      <c r="QQ32" s="63"/>
      <c r="QR32" s="63"/>
      <c r="QS32" s="63"/>
      <c r="QT32" s="63"/>
      <c r="QU32" s="63"/>
      <c r="QV32" s="63"/>
      <c r="QW32" s="63"/>
      <c r="QX32" s="63"/>
      <c r="QY32" s="63"/>
      <c r="QZ32" s="63"/>
      <c r="RA32" s="63"/>
      <c r="RB32" s="63"/>
      <c r="RC32" s="63"/>
      <c r="RD32" s="63"/>
      <c r="RE32" s="63"/>
      <c r="RF32" s="63"/>
      <c r="RG32" s="63"/>
      <c r="RH32" s="63"/>
      <c r="RI32" s="63"/>
      <c r="RJ32" s="63"/>
      <c r="RK32" s="63"/>
      <c r="RL32" s="63"/>
      <c r="RM32" s="63"/>
      <c r="RN32" s="63"/>
      <c r="RO32" s="63"/>
      <c r="RP32" s="63"/>
      <c r="RQ32" s="63"/>
      <c r="RR32" s="63"/>
      <c r="RS32" s="63"/>
      <c r="RT32" s="63"/>
      <c r="RU32" s="63"/>
      <c r="RV32" s="63"/>
      <c r="RW32" s="63"/>
      <c r="RX32" s="63"/>
      <c r="RY32" s="63"/>
      <c r="RZ32" s="63"/>
      <c r="SA32" s="63"/>
      <c r="SB32" s="63"/>
      <c r="SC32" s="63"/>
      <c r="SD32" s="63"/>
      <c r="SE32" s="63"/>
      <c r="SF32" s="63"/>
      <c r="SG32" s="63"/>
      <c r="SH32" s="63"/>
      <c r="SI32" s="63"/>
      <c r="SJ32" s="63"/>
      <c r="SK32" s="63"/>
      <c r="SL32" s="63"/>
      <c r="SM32" s="63"/>
      <c r="SN32" s="63"/>
      <c r="SO32" s="63"/>
      <c r="SP32" s="63"/>
      <c r="SQ32" s="63"/>
      <c r="SR32" s="63"/>
      <c r="SS32" s="63"/>
      <c r="ST32" s="63"/>
      <c r="SU32" s="63"/>
      <c r="SV32" s="63"/>
      <c r="SW32" s="63"/>
      <c r="SX32" s="63"/>
      <c r="SY32" s="63"/>
      <c r="SZ32" s="63"/>
      <c r="TA32" s="63"/>
      <c r="TB32" s="63"/>
      <c r="TC32" s="63"/>
      <c r="TD32" s="63"/>
      <c r="TE32" s="63"/>
      <c r="TF32" s="63"/>
      <c r="TG32" s="63"/>
      <c r="TH32" s="63"/>
      <c r="TI32" s="63"/>
      <c r="TJ32" s="63"/>
      <c r="TK32" s="63"/>
      <c r="TL32" s="63"/>
      <c r="TM32" s="63"/>
      <c r="TN32" s="63"/>
      <c r="TO32" s="63"/>
      <c r="TP32" s="63"/>
      <c r="TQ32" s="63"/>
      <c r="TR32" s="63"/>
      <c r="TS32" s="63"/>
      <c r="TT32" s="63"/>
      <c r="TU32" s="63"/>
      <c r="TV32" s="63"/>
      <c r="TW32" s="63"/>
      <c r="TX32" s="63"/>
      <c r="TY32" s="63"/>
      <c r="TZ32" s="63"/>
      <c r="UA32" s="63"/>
      <c r="UB32" s="63"/>
      <c r="UC32" s="63"/>
      <c r="UD32" s="63"/>
      <c r="UE32" s="63"/>
      <c r="UF32" s="63"/>
      <c r="UG32" s="63"/>
      <c r="UH32" s="63"/>
      <c r="UI32" s="63"/>
      <c r="UJ32" s="63"/>
      <c r="UK32" s="63"/>
      <c r="UL32" s="63"/>
      <c r="UM32" s="63"/>
      <c r="UN32" s="63"/>
      <c r="UO32" s="63"/>
      <c r="UP32" s="63"/>
      <c r="UQ32" s="63"/>
      <c r="UR32" s="63"/>
      <c r="US32" s="63"/>
      <c r="UT32" s="63"/>
      <c r="UU32" s="63"/>
      <c r="UV32" s="63"/>
      <c r="UW32" s="63"/>
      <c r="UX32" s="63"/>
      <c r="UY32" s="63"/>
      <c r="UZ32" s="63"/>
      <c r="VA32" s="63"/>
      <c r="VB32" s="63"/>
      <c r="VC32" s="63"/>
      <c r="VD32" s="63"/>
      <c r="VE32" s="63"/>
      <c r="VF32" s="63"/>
      <c r="VG32" s="63"/>
      <c r="VH32" s="63"/>
      <c r="VI32" s="63"/>
      <c r="VJ32" s="63"/>
      <c r="VK32" s="63"/>
      <c r="VL32" s="63"/>
      <c r="VM32" s="63"/>
      <c r="VN32" s="63"/>
      <c r="VO32" s="63"/>
      <c r="VP32" s="63"/>
      <c r="VQ32" s="63"/>
      <c r="VR32" s="63"/>
      <c r="VS32" s="63"/>
      <c r="VT32" s="63"/>
      <c r="VU32" s="63"/>
      <c r="VV32" s="63"/>
      <c r="VW32" s="63"/>
      <c r="VX32" s="63"/>
      <c r="VY32" s="63"/>
      <c r="VZ32" s="63"/>
      <c r="WA32" s="63"/>
      <c r="WB32" s="63"/>
      <c r="WC32" s="63"/>
      <c r="WD32" s="63"/>
      <c r="WE32" s="63"/>
      <c r="WF32" s="63"/>
      <c r="WG32" s="63"/>
      <c r="WH32" s="63"/>
      <c r="WI32" s="63"/>
      <c r="WJ32" s="63"/>
      <c r="WK32" s="63"/>
      <c r="WL32" s="63"/>
      <c r="WM32" s="63"/>
      <c r="WN32" s="63"/>
      <c r="WO32" s="63"/>
      <c r="WP32" s="63"/>
      <c r="WQ32" s="63"/>
      <c r="WR32" s="63"/>
      <c r="WS32" s="63"/>
      <c r="WT32" s="63"/>
      <c r="WU32" s="63"/>
      <c r="WV32" s="63"/>
      <c r="WW32" s="63"/>
      <c r="WX32" s="63"/>
      <c r="WY32" s="63"/>
      <c r="WZ32" s="63"/>
      <c r="XA32" s="63"/>
      <c r="XB32" s="63"/>
      <c r="XC32" s="63"/>
      <c r="XD32" s="63"/>
      <c r="XE32" s="63"/>
      <c r="XF32" s="63"/>
      <c r="XG32" s="63"/>
      <c r="XH32" s="63"/>
      <c r="XI32" s="63"/>
      <c r="XJ32" s="63"/>
      <c r="XK32" s="63"/>
      <c r="XL32" s="63"/>
      <c r="XM32" s="63"/>
      <c r="XN32" s="63"/>
      <c r="XO32" s="63"/>
      <c r="XP32" s="63"/>
      <c r="XQ32" s="63"/>
      <c r="XR32" s="63"/>
      <c r="XS32" s="63"/>
      <c r="XT32" s="63"/>
      <c r="XU32" s="63"/>
      <c r="XV32" s="63"/>
      <c r="XW32" s="63"/>
      <c r="XX32" s="63"/>
      <c r="XY32" s="63"/>
      <c r="XZ32" s="63"/>
      <c r="YA32" s="63"/>
      <c r="YB32" s="63"/>
      <c r="YC32" s="63"/>
      <c r="YD32" s="63"/>
      <c r="YE32" s="63"/>
      <c r="YF32" s="63"/>
      <c r="YG32" s="63"/>
      <c r="YH32" s="63"/>
      <c r="YI32" s="63"/>
      <c r="YJ32" s="63"/>
      <c r="YK32" s="63"/>
      <c r="YL32" s="63"/>
      <c r="YM32" s="63"/>
      <c r="YN32" s="63"/>
      <c r="YO32" s="63"/>
      <c r="YP32" s="63"/>
      <c r="YQ32" s="63"/>
      <c r="YR32" s="63"/>
      <c r="YS32" s="63"/>
      <c r="YT32" s="63"/>
      <c r="YU32" s="63"/>
      <c r="YV32" s="63"/>
      <c r="YW32" s="63"/>
      <c r="YX32" s="63"/>
      <c r="YY32" s="63"/>
      <c r="YZ32" s="63"/>
      <c r="ZA32" s="63"/>
      <c r="ZB32" s="63"/>
      <c r="ZC32" s="63"/>
      <c r="ZD32" s="63"/>
      <c r="ZE32" s="63"/>
      <c r="ZF32" s="63"/>
      <c r="ZG32" s="63"/>
      <c r="ZH32" s="63"/>
      <c r="ZI32" s="63"/>
      <c r="ZJ32" s="63"/>
      <c r="ZK32" s="63"/>
      <c r="ZL32" s="63"/>
      <c r="ZM32" s="63"/>
      <c r="ZN32" s="63"/>
      <c r="ZO32" s="63"/>
      <c r="ZP32" s="63"/>
      <c r="ZQ32" s="63"/>
      <c r="ZR32" s="63"/>
      <c r="ZS32" s="63"/>
      <c r="ZT32" s="63"/>
      <c r="ZU32" s="63"/>
      <c r="ZV32" s="63"/>
      <c r="ZW32" s="63"/>
      <c r="ZX32" s="63"/>
      <c r="ZY32" s="63"/>
      <c r="ZZ32" s="63"/>
      <c r="AAA32" s="63"/>
      <c r="AAB32" s="63"/>
      <c r="AAC32" s="63"/>
      <c r="AAD32" s="63"/>
      <c r="AAE32" s="63"/>
      <c r="AAF32" s="63"/>
      <c r="AAG32" s="63"/>
      <c r="AAH32" s="63"/>
      <c r="AAI32" s="63"/>
      <c r="AAJ32" s="63"/>
      <c r="AAK32" s="63"/>
      <c r="AAL32" s="63"/>
      <c r="AAM32" s="63"/>
      <c r="AAN32" s="63"/>
      <c r="AAO32" s="63"/>
      <c r="AAP32" s="63"/>
      <c r="AAQ32" s="63"/>
      <c r="AAR32" s="63"/>
      <c r="AAS32" s="63"/>
      <c r="AAT32" s="63"/>
      <c r="AAU32" s="63"/>
      <c r="AAV32" s="63"/>
      <c r="AAW32" s="63"/>
      <c r="AAX32" s="63"/>
      <c r="AAY32" s="63"/>
      <c r="AAZ32" s="63"/>
      <c r="ABA32" s="63"/>
      <c r="ABB32" s="63"/>
    </row>
    <row r="33" spans="1:730" s="33" customFormat="1" ht="16.5" x14ac:dyDescent="0.2">
      <c r="A33" s="32"/>
      <c r="B33" s="32"/>
      <c r="C33" s="1005" t="s">
        <v>19</v>
      </c>
      <c r="D33" s="1006"/>
      <c r="E33" s="1006"/>
      <c r="F33" s="1006"/>
      <c r="G33" s="1006"/>
      <c r="H33" s="1006"/>
      <c r="I33" s="1007"/>
      <c r="J33" s="32"/>
      <c r="K33" s="65" t="s">
        <v>20</v>
      </c>
      <c r="L33" s="32"/>
      <c r="M33" s="65" t="s">
        <v>20</v>
      </c>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c r="JD33" s="32"/>
      <c r="JE33" s="32"/>
      <c r="JF33" s="32"/>
      <c r="JG33" s="32"/>
      <c r="JH33" s="32"/>
      <c r="JI33" s="32"/>
      <c r="JJ33" s="32"/>
      <c r="JK33" s="32"/>
      <c r="JL33" s="32"/>
      <c r="JM33" s="32"/>
      <c r="JN33" s="32"/>
      <c r="JO33" s="32"/>
      <c r="JP33" s="32"/>
      <c r="JQ33" s="32"/>
      <c r="JR33" s="32"/>
      <c r="JS33" s="32"/>
      <c r="JT33" s="32"/>
      <c r="JU33" s="32"/>
      <c r="JV33" s="32"/>
      <c r="JW33" s="32"/>
      <c r="JX33" s="32"/>
      <c r="JY33" s="32"/>
      <c r="JZ33" s="32"/>
      <c r="KA33" s="32"/>
      <c r="KB33" s="32"/>
      <c r="KC33" s="32"/>
      <c r="KD33" s="32"/>
      <c r="KE33" s="32"/>
      <c r="KF33" s="32"/>
      <c r="KG33" s="32"/>
      <c r="KH33" s="32"/>
      <c r="KI33" s="32"/>
      <c r="KJ33" s="32"/>
      <c r="KK33" s="32"/>
      <c r="KL33" s="32"/>
      <c r="KM33" s="32"/>
      <c r="KN33" s="32"/>
      <c r="KO33" s="32"/>
      <c r="KP33" s="32"/>
      <c r="KQ33" s="32"/>
      <c r="KR33" s="32"/>
      <c r="KS33" s="32"/>
      <c r="KT33" s="32"/>
      <c r="KU33" s="32"/>
      <c r="KV33" s="32"/>
      <c r="KW33" s="32"/>
      <c r="KX33" s="32"/>
      <c r="KY33" s="32"/>
      <c r="KZ33" s="32"/>
      <c r="LA33" s="32"/>
      <c r="LB33" s="32"/>
      <c r="LC33" s="32"/>
      <c r="LD33" s="32"/>
      <c r="LE33" s="32"/>
      <c r="LF33" s="32"/>
      <c r="LG33" s="32"/>
      <c r="LH33" s="32"/>
      <c r="LI33" s="32"/>
      <c r="LJ33" s="32"/>
      <c r="LK33" s="32"/>
      <c r="LL33" s="32"/>
      <c r="LM33" s="32"/>
      <c r="LN33" s="32"/>
      <c r="LO33" s="32"/>
      <c r="LP33" s="32"/>
      <c r="LQ33" s="32"/>
      <c r="LR33" s="32"/>
      <c r="LS33" s="32"/>
      <c r="LT33" s="32"/>
      <c r="LU33" s="32"/>
      <c r="LV33" s="32"/>
      <c r="LW33" s="32"/>
      <c r="LX33" s="32"/>
      <c r="LY33" s="32"/>
      <c r="LZ33" s="32"/>
      <c r="MA33" s="32"/>
      <c r="MB33" s="32"/>
      <c r="MC33" s="32"/>
      <c r="MD33" s="32"/>
      <c r="ME33" s="32"/>
      <c r="MF33" s="32"/>
      <c r="MG33" s="32"/>
      <c r="MH33" s="32"/>
      <c r="MI33" s="32"/>
      <c r="MJ33" s="32"/>
      <c r="MK33" s="32"/>
      <c r="ML33" s="32"/>
      <c r="MM33" s="32"/>
      <c r="MN33" s="32"/>
      <c r="MO33" s="32"/>
      <c r="MP33" s="32"/>
      <c r="MQ33" s="32"/>
      <c r="MR33" s="32"/>
      <c r="MS33" s="32"/>
      <c r="MT33" s="32"/>
      <c r="MU33" s="32"/>
      <c r="MV33" s="32"/>
      <c r="MW33" s="32"/>
      <c r="MX33" s="32"/>
      <c r="MY33" s="32"/>
      <c r="MZ33" s="32"/>
      <c r="NA33" s="32"/>
      <c r="NB33" s="32"/>
      <c r="NC33" s="32"/>
      <c r="ND33" s="32"/>
      <c r="NE33" s="32"/>
      <c r="NF33" s="32"/>
      <c r="NG33" s="32"/>
      <c r="NH33" s="32"/>
      <c r="NI33" s="32"/>
      <c r="NJ33" s="32"/>
      <c r="NK33" s="32"/>
      <c r="NL33" s="32"/>
      <c r="NM33" s="32"/>
      <c r="NN33" s="32"/>
      <c r="NO33" s="32"/>
      <c r="NP33" s="32"/>
      <c r="NQ33" s="32"/>
      <c r="NR33" s="32"/>
      <c r="NS33" s="32"/>
      <c r="NT33" s="32"/>
      <c r="NU33" s="32"/>
      <c r="NV33" s="32"/>
      <c r="NW33" s="32"/>
      <c r="NX33" s="32"/>
      <c r="NY33" s="32"/>
      <c r="NZ33" s="32"/>
      <c r="OA33" s="32"/>
      <c r="OB33" s="32"/>
      <c r="OC33" s="32"/>
      <c r="OD33" s="32"/>
      <c r="OE33" s="32"/>
      <c r="OF33" s="32"/>
      <c r="OG33" s="32"/>
      <c r="OH33" s="32"/>
      <c r="OI33" s="32"/>
      <c r="OJ33" s="32"/>
      <c r="OK33" s="32"/>
      <c r="OL33" s="32"/>
      <c r="OM33" s="32"/>
      <c r="ON33" s="32"/>
      <c r="OO33" s="32"/>
      <c r="OP33" s="32"/>
      <c r="OQ33" s="32"/>
      <c r="OR33" s="32"/>
      <c r="OS33" s="32"/>
      <c r="OT33" s="32"/>
      <c r="OU33" s="32"/>
      <c r="OV33" s="32"/>
      <c r="OW33" s="32"/>
      <c r="OX33" s="32"/>
      <c r="OY33" s="32"/>
      <c r="OZ33" s="32"/>
      <c r="PA33" s="32"/>
      <c r="PB33" s="32"/>
      <c r="PC33" s="32"/>
      <c r="PD33" s="32"/>
      <c r="PE33" s="32"/>
      <c r="PF33" s="32"/>
      <c r="PG33" s="32"/>
      <c r="PH33" s="32"/>
      <c r="PI33" s="32"/>
      <c r="PJ33" s="32"/>
      <c r="PK33" s="32"/>
      <c r="PL33" s="32"/>
      <c r="PM33" s="32"/>
      <c r="PN33" s="32"/>
      <c r="PO33" s="32"/>
      <c r="PP33" s="32"/>
      <c r="PQ33" s="32"/>
      <c r="PR33" s="32"/>
      <c r="PS33" s="32"/>
      <c r="PT33" s="32"/>
      <c r="PU33" s="32"/>
      <c r="PV33" s="32"/>
      <c r="PW33" s="32"/>
      <c r="PX33" s="32"/>
      <c r="PY33" s="32"/>
      <c r="PZ33" s="32"/>
      <c r="QA33" s="32"/>
      <c r="QB33" s="32"/>
      <c r="QC33" s="32"/>
      <c r="QD33" s="32"/>
      <c r="QE33" s="32"/>
      <c r="QF33" s="32"/>
      <c r="QG33" s="32"/>
      <c r="QH33" s="32"/>
      <c r="QI33" s="32"/>
      <c r="QJ33" s="32"/>
      <c r="QK33" s="32"/>
      <c r="QL33" s="32"/>
      <c r="QM33" s="32"/>
      <c r="QN33" s="32"/>
      <c r="QO33" s="32"/>
      <c r="QP33" s="32"/>
      <c r="QQ33" s="32"/>
      <c r="QR33" s="32"/>
      <c r="QS33" s="32"/>
      <c r="QT33" s="32"/>
      <c r="QU33" s="32"/>
      <c r="QV33" s="32"/>
      <c r="QW33" s="32"/>
      <c r="QX33" s="32"/>
      <c r="QY33" s="32"/>
      <c r="QZ33" s="32"/>
      <c r="RA33" s="32"/>
      <c r="RB33" s="32"/>
      <c r="RC33" s="32"/>
      <c r="RD33" s="32"/>
      <c r="RE33" s="32"/>
      <c r="RF33" s="32"/>
      <c r="RG33" s="32"/>
      <c r="RH33" s="32"/>
      <c r="RI33" s="32"/>
      <c r="RJ33" s="32"/>
      <c r="RK33" s="32"/>
      <c r="RL33" s="32"/>
      <c r="RM33" s="32"/>
      <c r="RN33" s="32"/>
      <c r="RO33" s="32"/>
      <c r="RP33" s="32"/>
      <c r="RQ33" s="32"/>
      <c r="RR33" s="32"/>
      <c r="RS33" s="32"/>
      <c r="RT33" s="32"/>
      <c r="RU33" s="32"/>
      <c r="RV33" s="32"/>
      <c r="RW33" s="32"/>
      <c r="RX33" s="32"/>
      <c r="RY33" s="32"/>
      <c r="RZ33" s="32"/>
      <c r="SA33" s="32"/>
      <c r="SB33" s="32"/>
      <c r="SC33" s="32"/>
      <c r="SD33" s="32"/>
      <c r="SE33" s="32"/>
      <c r="SF33" s="32"/>
      <c r="SG33" s="32"/>
      <c r="SH33" s="32"/>
      <c r="SI33" s="32"/>
      <c r="SJ33" s="32"/>
      <c r="SK33" s="32"/>
      <c r="SL33" s="32"/>
      <c r="SM33" s="32"/>
      <c r="SN33" s="32"/>
      <c r="SO33" s="32"/>
      <c r="SP33" s="32"/>
      <c r="SQ33" s="32"/>
      <c r="SR33" s="32"/>
      <c r="SS33" s="32"/>
      <c r="ST33" s="32"/>
      <c r="SU33" s="32"/>
      <c r="SV33" s="32"/>
      <c r="SW33" s="32"/>
      <c r="SX33" s="32"/>
      <c r="SY33" s="32"/>
      <c r="SZ33" s="32"/>
      <c r="TA33" s="32"/>
      <c r="TB33" s="32"/>
      <c r="TC33" s="32"/>
      <c r="TD33" s="32"/>
      <c r="TE33" s="32"/>
      <c r="TF33" s="32"/>
      <c r="TG33" s="32"/>
      <c r="TH33" s="32"/>
      <c r="TI33" s="32"/>
      <c r="TJ33" s="32"/>
      <c r="TK33" s="32"/>
      <c r="TL33" s="32"/>
      <c r="TM33" s="32"/>
      <c r="TN33" s="32"/>
      <c r="TO33" s="32"/>
      <c r="TP33" s="32"/>
      <c r="TQ33" s="32"/>
      <c r="TR33" s="32"/>
      <c r="TS33" s="32"/>
      <c r="TT33" s="32"/>
      <c r="TU33" s="32"/>
      <c r="TV33" s="32"/>
      <c r="TW33" s="32"/>
      <c r="TX33" s="32"/>
      <c r="TY33" s="32"/>
      <c r="TZ33" s="32"/>
      <c r="UA33" s="32"/>
      <c r="UB33" s="32"/>
      <c r="UC33" s="32"/>
      <c r="UD33" s="32"/>
      <c r="UE33" s="32"/>
      <c r="UF33" s="32"/>
      <c r="UG33" s="32"/>
      <c r="UH33" s="32"/>
      <c r="UI33" s="32"/>
      <c r="UJ33" s="32"/>
      <c r="UK33" s="32"/>
      <c r="UL33" s="32"/>
      <c r="UM33" s="32"/>
      <c r="UN33" s="32"/>
      <c r="UO33" s="32"/>
      <c r="UP33" s="32"/>
      <c r="UQ33" s="32"/>
      <c r="UR33" s="32"/>
      <c r="US33" s="32"/>
      <c r="UT33" s="32"/>
      <c r="UU33" s="32"/>
      <c r="UV33" s="32"/>
      <c r="UW33" s="32"/>
      <c r="UX33" s="32"/>
      <c r="UY33" s="32"/>
      <c r="UZ33" s="32"/>
      <c r="VA33" s="32"/>
      <c r="VB33" s="32"/>
      <c r="VC33" s="32"/>
      <c r="VD33" s="32"/>
      <c r="VE33" s="32"/>
      <c r="VF33" s="32"/>
      <c r="VG33" s="32"/>
      <c r="VH33" s="32"/>
      <c r="VI33" s="32"/>
      <c r="VJ33" s="32"/>
      <c r="VK33" s="32"/>
      <c r="VL33" s="32"/>
      <c r="VM33" s="32"/>
      <c r="VN33" s="32"/>
      <c r="VO33" s="32"/>
      <c r="VP33" s="32"/>
      <c r="VQ33" s="32"/>
      <c r="VR33" s="32"/>
      <c r="VS33" s="32"/>
      <c r="VT33" s="32"/>
      <c r="VU33" s="32"/>
      <c r="VV33" s="32"/>
      <c r="VW33" s="32"/>
      <c r="VX33" s="32"/>
      <c r="VY33" s="32"/>
      <c r="VZ33" s="32"/>
      <c r="WA33" s="32"/>
      <c r="WB33" s="32"/>
      <c r="WC33" s="32"/>
      <c r="WD33" s="32"/>
      <c r="WE33" s="32"/>
      <c r="WF33" s="32"/>
      <c r="WG33" s="32"/>
      <c r="WH33" s="32"/>
      <c r="WI33" s="32"/>
      <c r="WJ33" s="32"/>
      <c r="WK33" s="32"/>
      <c r="WL33" s="32"/>
      <c r="WM33" s="32"/>
      <c r="WN33" s="32"/>
      <c r="WO33" s="32"/>
      <c r="WP33" s="32"/>
      <c r="WQ33" s="32"/>
      <c r="WR33" s="32"/>
      <c r="WS33" s="32"/>
      <c r="WT33" s="32"/>
      <c r="WU33" s="32"/>
      <c r="WV33" s="32"/>
      <c r="WW33" s="32"/>
      <c r="WX33" s="32"/>
      <c r="WY33" s="32"/>
      <c r="WZ33" s="32"/>
      <c r="XA33" s="32"/>
      <c r="XB33" s="32"/>
      <c r="XC33" s="32"/>
      <c r="XD33" s="32"/>
      <c r="XE33" s="32"/>
      <c r="XF33" s="32"/>
      <c r="XG33" s="32"/>
      <c r="XH33" s="32"/>
      <c r="XI33" s="32"/>
      <c r="XJ33" s="32"/>
      <c r="XK33" s="32"/>
      <c r="XL33" s="32"/>
      <c r="XM33" s="32"/>
      <c r="XN33" s="32"/>
      <c r="XO33" s="32"/>
      <c r="XP33" s="32"/>
      <c r="XQ33" s="32"/>
      <c r="XR33" s="32"/>
      <c r="XS33" s="32"/>
      <c r="XT33" s="32"/>
      <c r="XU33" s="32"/>
      <c r="XV33" s="32"/>
      <c r="XW33" s="32"/>
      <c r="XX33" s="32"/>
      <c r="XY33" s="32"/>
      <c r="XZ33" s="32"/>
      <c r="YA33" s="32"/>
      <c r="YB33" s="32"/>
      <c r="YC33" s="32"/>
      <c r="YD33" s="32"/>
      <c r="YE33" s="32"/>
      <c r="YF33" s="32"/>
      <c r="YG33" s="32"/>
      <c r="YH33" s="32"/>
      <c r="YI33" s="32"/>
      <c r="YJ33" s="32"/>
      <c r="YK33" s="32"/>
      <c r="YL33" s="32"/>
      <c r="YM33" s="32"/>
      <c r="YN33" s="32"/>
      <c r="YO33" s="32"/>
      <c r="YP33" s="32"/>
      <c r="YQ33" s="32"/>
      <c r="YR33" s="32"/>
      <c r="YS33" s="32"/>
      <c r="YT33" s="32"/>
      <c r="YU33" s="32"/>
      <c r="YV33" s="32"/>
      <c r="YW33" s="32"/>
      <c r="YX33" s="32"/>
      <c r="YY33" s="32"/>
      <c r="YZ33" s="32"/>
      <c r="ZA33" s="32"/>
      <c r="ZB33" s="32"/>
      <c r="ZC33" s="32"/>
      <c r="ZD33" s="32"/>
      <c r="ZE33" s="32"/>
      <c r="ZF33" s="32"/>
      <c r="ZG33" s="32"/>
      <c r="ZH33" s="32"/>
      <c r="ZI33" s="32"/>
      <c r="ZJ33" s="32"/>
      <c r="ZK33" s="32"/>
      <c r="ZL33" s="32"/>
      <c r="ZM33" s="32"/>
      <c r="ZN33" s="32"/>
      <c r="ZO33" s="32"/>
      <c r="ZP33" s="32"/>
      <c r="ZQ33" s="32"/>
      <c r="ZR33" s="32"/>
      <c r="ZS33" s="32"/>
      <c r="ZT33" s="32"/>
      <c r="ZU33" s="32"/>
      <c r="ZV33" s="32"/>
      <c r="ZW33" s="32"/>
      <c r="ZX33" s="32"/>
      <c r="ZY33" s="32"/>
      <c r="ZZ33" s="32"/>
      <c r="AAA33" s="32"/>
      <c r="AAB33" s="32"/>
      <c r="AAC33" s="32"/>
      <c r="AAD33" s="32"/>
      <c r="AAE33" s="32"/>
      <c r="AAF33" s="32"/>
      <c r="AAG33" s="32"/>
      <c r="AAH33" s="32"/>
      <c r="AAI33" s="32"/>
      <c r="AAJ33" s="32"/>
      <c r="AAK33" s="32"/>
      <c r="AAL33" s="32"/>
      <c r="AAM33" s="32"/>
      <c r="AAN33" s="32"/>
      <c r="AAO33" s="32"/>
      <c r="AAP33" s="32"/>
      <c r="AAQ33" s="32"/>
      <c r="AAR33" s="32"/>
      <c r="AAS33" s="32"/>
      <c r="AAT33" s="32"/>
      <c r="AAU33" s="32"/>
      <c r="AAV33" s="32"/>
      <c r="AAW33" s="32"/>
      <c r="AAX33" s="32"/>
      <c r="AAY33" s="32"/>
      <c r="AAZ33" s="32"/>
      <c r="ABA33" s="32"/>
      <c r="ABB33" s="32"/>
    </row>
    <row r="34" spans="1:730" s="33" customFormat="1" x14ac:dyDescent="0.2">
      <c r="A34" s="32"/>
      <c r="B34" s="32"/>
      <c r="C34" s="5">
        <f t="shared" ref="C34:I34" si="4">C20</f>
        <v>2022</v>
      </c>
      <c r="D34" s="5">
        <f t="shared" si="4"/>
        <v>2023</v>
      </c>
      <c r="E34" s="5">
        <f t="shared" si="4"/>
        <v>2024</v>
      </c>
      <c r="F34" s="5">
        <f t="shared" si="4"/>
        <v>2025</v>
      </c>
      <c r="G34" s="5">
        <f t="shared" si="4"/>
        <v>2026</v>
      </c>
      <c r="H34" s="5">
        <f t="shared" si="4"/>
        <v>2027</v>
      </c>
      <c r="I34" s="5">
        <f t="shared" si="4"/>
        <v>2028</v>
      </c>
      <c r="J34" s="32"/>
      <c r="K34" s="66" t="s">
        <v>23</v>
      </c>
      <c r="L34" s="32"/>
      <c r="M34" s="66" t="s">
        <v>24</v>
      </c>
      <c r="N34" s="32"/>
      <c r="O34" s="63"/>
      <c r="P34" s="63"/>
      <c r="Q34" s="63"/>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c r="HA34" s="32"/>
      <c r="HB34" s="32"/>
      <c r="HC34" s="32"/>
      <c r="HD34" s="32"/>
      <c r="HE34" s="32"/>
      <c r="HF34" s="32"/>
      <c r="HG34" s="32"/>
      <c r="HH34" s="32"/>
      <c r="HI34" s="32"/>
      <c r="HJ34" s="32"/>
      <c r="HK34" s="32"/>
      <c r="HL34" s="32"/>
      <c r="HM34" s="32"/>
      <c r="HN34" s="32"/>
      <c r="HO34" s="32"/>
      <c r="HP34" s="32"/>
      <c r="HQ34" s="32"/>
      <c r="HR34" s="32"/>
      <c r="HS34" s="32"/>
      <c r="HT34" s="32"/>
      <c r="HU34" s="32"/>
      <c r="HV34" s="32"/>
      <c r="HW34" s="32"/>
      <c r="HX34" s="32"/>
      <c r="HY34" s="32"/>
      <c r="HZ34" s="32"/>
      <c r="IA34" s="32"/>
      <c r="IB34" s="32"/>
      <c r="IC34" s="32"/>
      <c r="ID34" s="32"/>
      <c r="IE34" s="32"/>
      <c r="IF34" s="32"/>
      <c r="IG34" s="32"/>
      <c r="IH34" s="32"/>
      <c r="II34" s="32"/>
      <c r="IJ34" s="32"/>
      <c r="IK34" s="32"/>
      <c r="IL34" s="32"/>
      <c r="IM34" s="32"/>
      <c r="IN34" s="32"/>
      <c r="IO34" s="32"/>
      <c r="IP34" s="32"/>
      <c r="IQ34" s="32"/>
      <c r="IR34" s="32"/>
      <c r="IS34" s="32"/>
      <c r="IT34" s="32"/>
      <c r="IU34" s="32"/>
      <c r="IV34" s="32"/>
      <c r="IW34" s="32"/>
      <c r="IX34" s="32"/>
      <c r="IY34" s="32"/>
      <c r="IZ34" s="32"/>
      <c r="JA34" s="32"/>
      <c r="JB34" s="32"/>
      <c r="JC34" s="32"/>
      <c r="JD34" s="32"/>
      <c r="JE34" s="32"/>
      <c r="JF34" s="32"/>
      <c r="JG34" s="32"/>
      <c r="JH34" s="32"/>
      <c r="JI34" s="32"/>
      <c r="JJ34" s="32"/>
      <c r="JK34" s="32"/>
      <c r="JL34" s="32"/>
      <c r="JM34" s="32"/>
      <c r="JN34" s="32"/>
      <c r="JO34" s="32"/>
      <c r="JP34" s="32"/>
      <c r="JQ34" s="32"/>
      <c r="JR34" s="32"/>
      <c r="JS34" s="32"/>
      <c r="JT34" s="32"/>
      <c r="JU34" s="32"/>
      <c r="JV34" s="32"/>
      <c r="JW34" s="32"/>
      <c r="JX34" s="32"/>
      <c r="JY34" s="32"/>
      <c r="JZ34" s="32"/>
      <c r="KA34" s="32"/>
      <c r="KB34" s="32"/>
      <c r="KC34" s="32"/>
      <c r="KD34" s="32"/>
      <c r="KE34" s="32"/>
      <c r="KF34" s="32"/>
      <c r="KG34" s="32"/>
      <c r="KH34" s="32"/>
      <c r="KI34" s="32"/>
      <c r="KJ34" s="32"/>
      <c r="KK34" s="32"/>
      <c r="KL34" s="32"/>
      <c r="KM34" s="32"/>
      <c r="KN34" s="32"/>
      <c r="KO34" s="32"/>
      <c r="KP34" s="32"/>
      <c r="KQ34" s="32"/>
      <c r="KR34" s="32"/>
      <c r="KS34" s="32"/>
      <c r="KT34" s="32"/>
      <c r="KU34" s="32"/>
      <c r="KV34" s="32"/>
      <c r="KW34" s="32"/>
      <c r="KX34" s="32"/>
      <c r="KY34" s="32"/>
      <c r="KZ34" s="32"/>
      <c r="LA34" s="32"/>
      <c r="LB34" s="32"/>
      <c r="LC34" s="32"/>
      <c r="LD34" s="32"/>
      <c r="LE34" s="32"/>
      <c r="LF34" s="32"/>
      <c r="LG34" s="32"/>
      <c r="LH34" s="32"/>
      <c r="LI34" s="32"/>
      <c r="LJ34" s="32"/>
      <c r="LK34" s="32"/>
      <c r="LL34" s="32"/>
      <c r="LM34" s="32"/>
      <c r="LN34" s="32"/>
      <c r="LO34" s="32"/>
      <c r="LP34" s="32"/>
      <c r="LQ34" s="32"/>
      <c r="LR34" s="32"/>
      <c r="LS34" s="32"/>
      <c r="LT34" s="32"/>
      <c r="LU34" s="32"/>
      <c r="LV34" s="32"/>
      <c r="LW34" s="32"/>
      <c r="LX34" s="32"/>
      <c r="LY34" s="32"/>
      <c r="LZ34" s="32"/>
      <c r="MA34" s="32"/>
      <c r="MB34" s="32"/>
      <c r="MC34" s="32"/>
      <c r="MD34" s="32"/>
      <c r="ME34" s="32"/>
      <c r="MF34" s="32"/>
      <c r="MG34" s="32"/>
      <c r="MH34" s="32"/>
      <c r="MI34" s="32"/>
      <c r="MJ34" s="32"/>
      <c r="MK34" s="32"/>
      <c r="ML34" s="32"/>
      <c r="MM34" s="32"/>
      <c r="MN34" s="32"/>
      <c r="MO34" s="32"/>
      <c r="MP34" s="32"/>
      <c r="MQ34" s="32"/>
      <c r="MR34" s="32"/>
      <c r="MS34" s="32"/>
      <c r="MT34" s="32"/>
      <c r="MU34" s="32"/>
      <c r="MV34" s="32"/>
      <c r="MW34" s="32"/>
      <c r="MX34" s="32"/>
      <c r="MY34" s="32"/>
      <c r="MZ34" s="32"/>
      <c r="NA34" s="32"/>
      <c r="NB34" s="32"/>
      <c r="NC34" s="32"/>
      <c r="ND34" s="32"/>
      <c r="NE34" s="32"/>
      <c r="NF34" s="32"/>
      <c r="NG34" s="32"/>
      <c r="NH34" s="32"/>
      <c r="NI34" s="32"/>
      <c r="NJ34" s="32"/>
      <c r="NK34" s="32"/>
      <c r="NL34" s="32"/>
      <c r="NM34" s="32"/>
      <c r="NN34" s="32"/>
      <c r="NO34" s="32"/>
      <c r="NP34" s="32"/>
      <c r="NQ34" s="32"/>
      <c r="NR34" s="32"/>
      <c r="NS34" s="32"/>
      <c r="NT34" s="32"/>
      <c r="NU34" s="32"/>
      <c r="NV34" s="32"/>
      <c r="NW34" s="32"/>
      <c r="NX34" s="32"/>
      <c r="NY34" s="32"/>
      <c r="NZ34" s="32"/>
      <c r="OA34" s="32"/>
      <c r="OB34" s="32"/>
      <c r="OC34" s="32"/>
      <c r="OD34" s="32"/>
      <c r="OE34" s="32"/>
      <c r="OF34" s="32"/>
      <c r="OG34" s="32"/>
      <c r="OH34" s="32"/>
      <c r="OI34" s="32"/>
      <c r="OJ34" s="32"/>
      <c r="OK34" s="32"/>
      <c r="OL34" s="32"/>
      <c r="OM34" s="32"/>
      <c r="ON34" s="32"/>
      <c r="OO34" s="32"/>
      <c r="OP34" s="32"/>
      <c r="OQ34" s="32"/>
      <c r="OR34" s="32"/>
      <c r="OS34" s="32"/>
      <c r="OT34" s="32"/>
      <c r="OU34" s="32"/>
      <c r="OV34" s="32"/>
      <c r="OW34" s="32"/>
      <c r="OX34" s="32"/>
      <c r="OY34" s="32"/>
      <c r="OZ34" s="32"/>
      <c r="PA34" s="32"/>
      <c r="PB34" s="32"/>
      <c r="PC34" s="32"/>
      <c r="PD34" s="32"/>
      <c r="PE34" s="32"/>
      <c r="PF34" s="32"/>
      <c r="PG34" s="32"/>
      <c r="PH34" s="32"/>
      <c r="PI34" s="32"/>
      <c r="PJ34" s="32"/>
      <c r="PK34" s="32"/>
      <c r="PL34" s="32"/>
      <c r="PM34" s="32"/>
      <c r="PN34" s="32"/>
      <c r="PO34" s="32"/>
      <c r="PP34" s="32"/>
      <c r="PQ34" s="32"/>
      <c r="PR34" s="32"/>
      <c r="PS34" s="32"/>
      <c r="PT34" s="32"/>
      <c r="PU34" s="32"/>
      <c r="PV34" s="32"/>
      <c r="PW34" s="32"/>
      <c r="PX34" s="32"/>
      <c r="PY34" s="32"/>
      <c r="PZ34" s="32"/>
      <c r="QA34" s="32"/>
      <c r="QB34" s="32"/>
      <c r="QC34" s="32"/>
      <c r="QD34" s="32"/>
      <c r="QE34" s="32"/>
      <c r="QF34" s="32"/>
      <c r="QG34" s="32"/>
      <c r="QH34" s="32"/>
      <c r="QI34" s="32"/>
      <c r="QJ34" s="32"/>
      <c r="QK34" s="32"/>
      <c r="QL34" s="32"/>
      <c r="QM34" s="32"/>
      <c r="QN34" s="32"/>
      <c r="QO34" s="32"/>
      <c r="QP34" s="32"/>
      <c r="QQ34" s="32"/>
      <c r="QR34" s="32"/>
      <c r="QS34" s="32"/>
      <c r="QT34" s="32"/>
      <c r="QU34" s="32"/>
      <c r="QV34" s="32"/>
      <c r="QW34" s="32"/>
      <c r="QX34" s="32"/>
      <c r="QY34" s="32"/>
      <c r="QZ34" s="32"/>
      <c r="RA34" s="32"/>
      <c r="RB34" s="32"/>
      <c r="RC34" s="32"/>
      <c r="RD34" s="32"/>
      <c r="RE34" s="32"/>
      <c r="RF34" s="32"/>
      <c r="RG34" s="32"/>
      <c r="RH34" s="32"/>
      <c r="RI34" s="32"/>
      <c r="RJ34" s="32"/>
      <c r="RK34" s="32"/>
      <c r="RL34" s="32"/>
      <c r="RM34" s="32"/>
      <c r="RN34" s="32"/>
      <c r="RO34" s="32"/>
      <c r="RP34" s="32"/>
      <c r="RQ34" s="32"/>
      <c r="RR34" s="32"/>
      <c r="RS34" s="32"/>
      <c r="RT34" s="32"/>
      <c r="RU34" s="32"/>
      <c r="RV34" s="32"/>
      <c r="RW34" s="32"/>
      <c r="RX34" s="32"/>
      <c r="RY34" s="32"/>
      <c r="RZ34" s="32"/>
      <c r="SA34" s="32"/>
      <c r="SB34" s="32"/>
      <c r="SC34" s="32"/>
      <c r="SD34" s="32"/>
      <c r="SE34" s="32"/>
      <c r="SF34" s="32"/>
      <c r="SG34" s="32"/>
      <c r="SH34" s="32"/>
      <c r="SI34" s="32"/>
      <c r="SJ34" s="32"/>
      <c r="SK34" s="32"/>
      <c r="SL34" s="32"/>
      <c r="SM34" s="32"/>
      <c r="SN34" s="32"/>
      <c r="SO34" s="32"/>
      <c r="SP34" s="32"/>
      <c r="SQ34" s="32"/>
      <c r="SR34" s="32"/>
      <c r="SS34" s="32"/>
      <c r="ST34" s="32"/>
      <c r="SU34" s="32"/>
      <c r="SV34" s="32"/>
      <c r="SW34" s="32"/>
      <c r="SX34" s="32"/>
      <c r="SY34" s="32"/>
      <c r="SZ34" s="32"/>
      <c r="TA34" s="32"/>
      <c r="TB34" s="32"/>
      <c r="TC34" s="32"/>
      <c r="TD34" s="32"/>
      <c r="TE34" s="32"/>
      <c r="TF34" s="32"/>
      <c r="TG34" s="32"/>
      <c r="TH34" s="32"/>
      <c r="TI34" s="32"/>
      <c r="TJ34" s="32"/>
      <c r="TK34" s="32"/>
      <c r="TL34" s="32"/>
      <c r="TM34" s="32"/>
      <c r="TN34" s="32"/>
      <c r="TO34" s="32"/>
      <c r="TP34" s="32"/>
      <c r="TQ34" s="32"/>
      <c r="TR34" s="32"/>
      <c r="TS34" s="32"/>
      <c r="TT34" s="32"/>
      <c r="TU34" s="32"/>
      <c r="TV34" s="32"/>
      <c r="TW34" s="32"/>
      <c r="TX34" s="32"/>
      <c r="TY34" s="32"/>
      <c r="TZ34" s="32"/>
      <c r="UA34" s="32"/>
      <c r="UB34" s="32"/>
      <c r="UC34" s="32"/>
      <c r="UD34" s="32"/>
      <c r="UE34" s="32"/>
      <c r="UF34" s="32"/>
      <c r="UG34" s="32"/>
      <c r="UH34" s="32"/>
      <c r="UI34" s="32"/>
      <c r="UJ34" s="32"/>
      <c r="UK34" s="32"/>
      <c r="UL34" s="32"/>
      <c r="UM34" s="32"/>
      <c r="UN34" s="32"/>
      <c r="UO34" s="32"/>
      <c r="UP34" s="32"/>
      <c r="UQ34" s="32"/>
      <c r="UR34" s="32"/>
      <c r="US34" s="32"/>
      <c r="UT34" s="32"/>
      <c r="UU34" s="32"/>
      <c r="UV34" s="32"/>
      <c r="UW34" s="32"/>
      <c r="UX34" s="32"/>
      <c r="UY34" s="32"/>
      <c r="UZ34" s="32"/>
      <c r="VA34" s="32"/>
      <c r="VB34" s="32"/>
      <c r="VC34" s="32"/>
      <c r="VD34" s="32"/>
      <c r="VE34" s="32"/>
      <c r="VF34" s="32"/>
      <c r="VG34" s="32"/>
      <c r="VH34" s="32"/>
      <c r="VI34" s="32"/>
      <c r="VJ34" s="32"/>
      <c r="VK34" s="32"/>
      <c r="VL34" s="32"/>
      <c r="VM34" s="32"/>
      <c r="VN34" s="32"/>
      <c r="VO34" s="32"/>
      <c r="VP34" s="32"/>
      <c r="VQ34" s="32"/>
      <c r="VR34" s="32"/>
      <c r="VS34" s="32"/>
      <c r="VT34" s="32"/>
      <c r="VU34" s="32"/>
      <c r="VV34" s="32"/>
      <c r="VW34" s="32"/>
      <c r="VX34" s="32"/>
      <c r="VY34" s="32"/>
      <c r="VZ34" s="32"/>
      <c r="WA34" s="32"/>
      <c r="WB34" s="32"/>
      <c r="WC34" s="32"/>
      <c r="WD34" s="32"/>
      <c r="WE34" s="32"/>
      <c r="WF34" s="32"/>
      <c r="WG34" s="32"/>
      <c r="WH34" s="32"/>
      <c r="WI34" s="32"/>
      <c r="WJ34" s="32"/>
      <c r="WK34" s="32"/>
      <c r="WL34" s="32"/>
      <c r="WM34" s="32"/>
      <c r="WN34" s="32"/>
      <c r="WO34" s="32"/>
      <c r="WP34" s="32"/>
      <c r="WQ34" s="32"/>
      <c r="WR34" s="32"/>
      <c r="WS34" s="32"/>
      <c r="WT34" s="32"/>
      <c r="WU34" s="32"/>
      <c r="WV34" s="32"/>
      <c r="WW34" s="32"/>
      <c r="WX34" s="32"/>
      <c r="WY34" s="32"/>
      <c r="WZ34" s="32"/>
      <c r="XA34" s="32"/>
      <c r="XB34" s="32"/>
      <c r="XC34" s="32"/>
      <c r="XD34" s="32"/>
      <c r="XE34" s="32"/>
      <c r="XF34" s="32"/>
      <c r="XG34" s="32"/>
      <c r="XH34" s="32"/>
      <c r="XI34" s="32"/>
      <c r="XJ34" s="32"/>
      <c r="XK34" s="32"/>
      <c r="XL34" s="32"/>
      <c r="XM34" s="32"/>
      <c r="XN34" s="32"/>
      <c r="XO34" s="32"/>
      <c r="XP34" s="32"/>
      <c r="XQ34" s="32"/>
      <c r="XR34" s="32"/>
      <c r="XS34" s="32"/>
      <c r="XT34" s="32"/>
      <c r="XU34" s="32"/>
      <c r="XV34" s="32"/>
      <c r="XW34" s="32"/>
      <c r="XX34" s="32"/>
      <c r="XY34" s="32"/>
      <c r="XZ34" s="32"/>
      <c r="YA34" s="32"/>
      <c r="YB34" s="32"/>
      <c r="YC34" s="32"/>
      <c r="YD34" s="32"/>
      <c r="YE34" s="32"/>
      <c r="YF34" s="32"/>
      <c r="YG34" s="32"/>
      <c r="YH34" s="32"/>
      <c r="YI34" s="32"/>
      <c r="YJ34" s="32"/>
      <c r="YK34" s="32"/>
      <c r="YL34" s="32"/>
      <c r="YM34" s="32"/>
      <c r="YN34" s="32"/>
      <c r="YO34" s="32"/>
      <c r="YP34" s="32"/>
      <c r="YQ34" s="32"/>
      <c r="YR34" s="32"/>
      <c r="YS34" s="32"/>
      <c r="YT34" s="32"/>
      <c r="YU34" s="32"/>
      <c r="YV34" s="32"/>
      <c r="YW34" s="32"/>
      <c r="YX34" s="32"/>
      <c r="YY34" s="32"/>
      <c r="YZ34" s="32"/>
      <c r="ZA34" s="32"/>
      <c r="ZB34" s="32"/>
      <c r="ZC34" s="32"/>
      <c r="ZD34" s="32"/>
      <c r="ZE34" s="32"/>
      <c r="ZF34" s="32"/>
      <c r="ZG34" s="32"/>
      <c r="ZH34" s="32"/>
      <c r="ZI34" s="32"/>
      <c r="ZJ34" s="32"/>
      <c r="ZK34" s="32"/>
      <c r="ZL34" s="32"/>
      <c r="ZM34" s="32"/>
      <c r="ZN34" s="32"/>
      <c r="ZO34" s="32"/>
      <c r="ZP34" s="32"/>
      <c r="ZQ34" s="32"/>
      <c r="ZR34" s="32"/>
      <c r="ZS34" s="32"/>
      <c r="ZT34" s="32"/>
      <c r="ZU34" s="32"/>
      <c r="ZV34" s="32"/>
      <c r="ZW34" s="32"/>
      <c r="ZX34" s="32"/>
      <c r="ZY34" s="32"/>
      <c r="ZZ34" s="32"/>
      <c r="AAA34" s="32"/>
      <c r="AAB34" s="32"/>
      <c r="AAC34" s="32"/>
      <c r="AAD34" s="32"/>
      <c r="AAE34" s="32"/>
      <c r="AAF34" s="32"/>
      <c r="AAG34" s="32"/>
      <c r="AAH34" s="32"/>
      <c r="AAI34" s="32"/>
      <c r="AAJ34" s="32"/>
      <c r="AAK34" s="32"/>
      <c r="AAL34" s="32"/>
      <c r="AAM34" s="32"/>
      <c r="AAN34" s="32"/>
      <c r="AAO34" s="32"/>
      <c r="AAP34" s="32"/>
      <c r="AAQ34" s="32"/>
      <c r="AAR34" s="32"/>
      <c r="AAS34" s="32"/>
      <c r="AAT34" s="32"/>
      <c r="AAU34" s="32"/>
      <c r="AAV34" s="32"/>
      <c r="AAW34" s="32"/>
      <c r="AAX34" s="32"/>
      <c r="AAY34" s="32"/>
      <c r="AAZ34" s="32"/>
      <c r="ABA34" s="32"/>
      <c r="ABB34" s="32"/>
    </row>
    <row r="35" spans="1:730" s="33" customFormat="1" x14ac:dyDescent="0.2">
      <c r="A35" s="1014" t="s">
        <v>432</v>
      </c>
      <c r="B35" s="5">
        <f t="shared" ref="B35:B41" si="5">B21</f>
        <v>2022</v>
      </c>
      <c r="C35" s="70"/>
      <c r="D35" s="70"/>
      <c r="E35" s="70"/>
      <c r="F35" s="70"/>
      <c r="G35" s="70"/>
      <c r="H35" s="70"/>
      <c r="I35" s="74"/>
      <c r="J35" s="70"/>
      <c r="K35" s="71">
        <f t="shared" ref="K35:K41" si="6">SUM(C35:I35)</f>
        <v>0</v>
      </c>
      <c r="L35" s="70"/>
      <c r="M35" s="85">
        <f t="shared" ref="M35:M41" si="7">SUM(K21,K35)</f>
        <v>0</v>
      </c>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c r="HA35" s="32"/>
      <c r="HB35" s="32"/>
      <c r="HC35" s="32"/>
      <c r="HD35" s="32"/>
      <c r="HE35" s="32"/>
      <c r="HF35" s="32"/>
      <c r="HG35" s="32"/>
      <c r="HH35" s="32"/>
      <c r="HI35" s="32"/>
      <c r="HJ35" s="32"/>
      <c r="HK35" s="32"/>
      <c r="HL35" s="32"/>
      <c r="HM35" s="32"/>
      <c r="HN35" s="32"/>
      <c r="HO35" s="32"/>
      <c r="HP35" s="32"/>
      <c r="HQ35" s="32"/>
      <c r="HR35" s="32"/>
      <c r="HS35" s="32"/>
      <c r="HT35" s="32"/>
      <c r="HU35" s="32"/>
      <c r="HV35" s="32"/>
      <c r="HW35" s="32"/>
      <c r="HX35" s="32"/>
      <c r="HY35" s="32"/>
      <c r="HZ35" s="32"/>
      <c r="IA35" s="32"/>
      <c r="IB35" s="32"/>
      <c r="IC35" s="32"/>
      <c r="ID35" s="32"/>
      <c r="IE35" s="32"/>
      <c r="IF35" s="32"/>
      <c r="IG35" s="32"/>
      <c r="IH35" s="32"/>
      <c r="II35" s="32"/>
      <c r="IJ35" s="32"/>
      <c r="IK35" s="32"/>
      <c r="IL35" s="32"/>
      <c r="IM35" s="32"/>
      <c r="IN35" s="32"/>
      <c r="IO35" s="32"/>
      <c r="IP35" s="32"/>
      <c r="IQ35" s="32"/>
      <c r="IR35" s="32"/>
      <c r="IS35" s="32"/>
      <c r="IT35" s="32"/>
      <c r="IU35" s="32"/>
      <c r="IV35" s="32"/>
      <c r="IW35" s="32"/>
      <c r="IX35" s="32"/>
      <c r="IY35" s="32"/>
      <c r="IZ35" s="32"/>
      <c r="JA35" s="32"/>
      <c r="JB35" s="32"/>
      <c r="JC35" s="32"/>
      <c r="JD35" s="32"/>
      <c r="JE35" s="32"/>
      <c r="JF35" s="32"/>
      <c r="JG35" s="32"/>
      <c r="JH35" s="32"/>
      <c r="JI35" s="32"/>
      <c r="JJ35" s="32"/>
      <c r="JK35" s="32"/>
      <c r="JL35" s="32"/>
      <c r="JM35" s="32"/>
      <c r="JN35" s="32"/>
      <c r="JO35" s="32"/>
      <c r="JP35" s="32"/>
      <c r="JQ35" s="32"/>
      <c r="JR35" s="32"/>
      <c r="JS35" s="32"/>
      <c r="JT35" s="32"/>
      <c r="JU35" s="32"/>
      <c r="JV35" s="32"/>
      <c r="JW35" s="32"/>
      <c r="JX35" s="32"/>
      <c r="JY35" s="32"/>
      <c r="JZ35" s="32"/>
      <c r="KA35" s="32"/>
      <c r="KB35" s="32"/>
      <c r="KC35" s="32"/>
      <c r="KD35" s="32"/>
      <c r="KE35" s="32"/>
      <c r="KF35" s="32"/>
      <c r="KG35" s="32"/>
      <c r="KH35" s="32"/>
      <c r="KI35" s="32"/>
      <c r="KJ35" s="32"/>
      <c r="KK35" s="32"/>
      <c r="KL35" s="32"/>
      <c r="KM35" s="32"/>
      <c r="KN35" s="32"/>
      <c r="KO35" s="32"/>
      <c r="KP35" s="32"/>
      <c r="KQ35" s="32"/>
      <c r="KR35" s="32"/>
      <c r="KS35" s="32"/>
      <c r="KT35" s="32"/>
      <c r="KU35" s="32"/>
      <c r="KV35" s="32"/>
      <c r="KW35" s="32"/>
      <c r="KX35" s="32"/>
      <c r="KY35" s="32"/>
      <c r="KZ35" s="32"/>
      <c r="LA35" s="32"/>
      <c r="LB35" s="32"/>
      <c r="LC35" s="32"/>
      <c r="LD35" s="32"/>
      <c r="LE35" s="32"/>
      <c r="LF35" s="32"/>
      <c r="LG35" s="32"/>
      <c r="LH35" s="32"/>
      <c r="LI35" s="32"/>
      <c r="LJ35" s="32"/>
      <c r="LK35" s="32"/>
      <c r="LL35" s="32"/>
      <c r="LM35" s="32"/>
      <c r="LN35" s="32"/>
      <c r="LO35" s="32"/>
      <c r="LP35" s="32"/>
      <c r="LQ35" s="32"/>
      <c r="LR35" s="32"/>
      <c r="LS35" s="32"/>
      <c r="LT35" s="32"/>
      <c r="LU35" s="32"/>
      <c r="LV35" s="32"/>
      <c r="LW35" s="32"/>
      <c r="LX35" s="32"/>
      <c r="LY35" s="32"/>
      <c r="LZ35" s="32"/>
      <c r="MA35" s="32"/>
      <c r="MB35" s="32"/>
      <c r="MC35" s="32"/>
      <c r="MD35" s="32"/>
      <c r="ME35" s="32"/>
      <c r="MF35" s="32"/>
      <c r="MG35" s="32"/>
      <c r="MH35" s="32"/>
      <c r="MI35" s="32"/>
      <c r="MJ35" s="32"/>
      <c r="MK35" s="32"/>
      <c r="ML35" s="32"/>
      <c r="MM35" s="32"/>
      <c r="MN35" s="32"/>
      <c r="MO35" s="32"/>
      <c r="MP35" s="32"/>
      <c r="MQ35" s="32"/>
      <c r="MR35" s="32"/>
      <c r="MS35" s="32"/>
      <c r="MT35" s="32"/>
      <c r="MU35" s="32"/>
      <c r="MV35" s="32"/>
      <c r="MW35" s="32"/>
      <c r="MX35" s="32"/>
      <c r="MY35" s="32"/>
      <c r="MZ35" s="32"/>
      <c r="NA35" s="32"/>
      <c r="NB35" s="32"/>
      <c r="NC35" s="32"/>
      <c r="ND35" s="32"/>
      <c r="NE35" s="32"/>
      <c r="NF35" s="32"/>
      <c r="NG35" s="32"/>
      <c r="NH35" s="32"/>
      <c r="NI35" s="32"/>
      <c r="NJ35" s="32"/>
      <c r="NK35" s="32"/>
      <c r="NL35" s="32"/>
      <c r="NM35" s="32"/>
      <c r="NN35" s="32"/>
      <c r="NO35" s="32"/>
      <c r="NP35" s="32"/>
      <c r="NQ35" s="32"/>
      <c r="NR35" s="32"/>
      <c r="NS35" s="32"/>
      <c r="NT35" s="32"/>
      <c r="NU35" s="32"/>
      <c r="NV35" s="32"/>
      <c r="NW35" s="32"/>
      <c r="NX35" s="32"/>
      <c r="NY35" s="32"/>
      <c r="NZ35" s="32"/>
      <c r="OA35" s="32"/>
      <c r="OB35" s="32"/>
      <c r="OC35" s="32"/>
      <c r="OD35" s="32"/>
      <c r="OE35" s="32"/>
      <c r="OF35" s="32"/>
      <c r="OG35" s="32"/>
      <c r="OH35" s="32"/>
      <c r="OI35" s="32"/>
      <c r="OJ35" s="32"/>
      <c r="OK35" s="32"/>
      <c r="OL35" s="32"/>
      <c r="OM35" s="32"/>
      <c r="ON35" s="32"/>
      <c r="OO35" s="32"/>
      <c r="OP35" s="32"/>
      <c r="OQ35" s="32"/>
      <c r="OR35" s="32"/>
      <c r="OS35" s="32"/>
      <c r="OT35" s="32"/>
      <c r="OU35" s="32"/>
      <c r="OV35" s="32"/>
      <c r="OW35" s="32"/>
      <c r="OX35" s="32"/>
      <c r="OY35" s="32"/>
      <c r="OZ35" s="32"/>
      <c r="PA35" s="32"/>
      <c r="PB35" s="32"/>
      <c r="PC35" s="32"/>
      <c r="PD35" s="32"/>
      <c r="PE35" s="32"/>
      <c r="PF35" s="32"/>
      <c r="PG35" s="32"/>
      <c r="PH35" s="32"/>
      <c r="PI35" s="32"/>
      <c r="PJ35" s="32"/>
      <c r="PK35" s="32"/>
      <c r="PL35" s="32"/>
      <c r="PM35" s="32"/>
      <c r="PN35" s="32"/>
      <c r="PO35" s="32"/>
      <c r="PP35" s="32"/>
      <c r="PQ35" s="32"/>
      <c r="PR35" s="32"/>
      <c r="PS35" s="32"/>
      <c r="PT35" s="32"/>
      <c r="PU35" s="32"/>
      <c r="PV35" s="32"/>
      <c r="PW35" s="32"/>
      <c r="PX35" s="32"/>
      <c r="PY35" s="32"/>
      <c r="PZ35" s="32"/>
      <c r="QA35" s="32"/>
      <c r="QB35" s="32"/>
      <c r="QC35" s="32"/>
      <c r="QD35" s="32"/>
      <c r="QE35" s="32"/>
      <c r="QF35" s="32"/>
      <c r="QG35" s="32"/>
      <c r="QH35" s="32"/>
      <c r="QI35" s="32"/>
      <c r="QJ35" s="32"/>
      <c r="QK35" s="32"/>
      <c r="QL35" s="32"/>
      <c r="QM35" s="32"/>
      <c r="QN35" s="32"/>
      <c r="QO35" s="32"/>
      <c r="QP35" s="32"/>
      <c r="QQ35" s="32"/>
      <c r="QR35" s="32"/>
      <c r="QS35" s="32"/>
      <c r="QT35" s="32"/>
      <c r="QU35" s="32"/>
      <c r="QV35" s="32"/>
      <c r="QW35" s="32"/>
      <c r="QX35" s="32"/>
      <c r="QY35" s="32"/>
      <c r="QZ35" s="32"/>
      <c r="RA35" s="32"/>
      <c r="RB35" s="32"/>
      <c r="RC35" s="32"/>
      <c r="RD35" s="32"/>
      <c r="RE35" s="32"/>
      <c r="RF35" s="32"/>
      <c r="RG35" s="32"/>
      <c r="RH35" s="32"/>
      <c r="RI35" s="32"/>
      <c r="RJ35" s="32"/>
      <c r="RK35" s="32"/>
      <c r="RL35" s="32"/>
      <c r="RM35" s="32"/>
      <c r="RN35" s="32"/>
      <c r="RO35" s="32"/>
      <c r="RP35" s="32"/>
      <c r="RQ35" s="32"/>
      <c r="RR35" s="32"/>
      <c r="RS35" s="32"/>
      <c r="RT35" s="32"/>
      <c r="RU35" s="32"/>
      <c r="RV35" s="32"/>
      <c r="RW35" s="32"/>
      <c r="RX35" s="32"/>
      <c r="RY35" s="32"/>
      <c r="RZ35" s="32"/>
      <c r="SA35" s="32"/>
      <c r="SB35" s="32"/>
      <c r="SC35" s="32"/>
      <c r="SD35" s="32"/>
      <c r="SE35" s="32"/>
      <c r="SF35" s="32"/>
      <c r="SG35" s="32"/>
      <c r="SH35" s="32"/>
      <c r="SI35" s="32"/>
      <c r="SJ35" s="32"/>
      <c r="SK35" s="32"/>
      <c r="SL35" s="32"/>
      <c r="SM35" s="32"/>
      <c r="SN35" s="32"/>
      <c r="SO35" s="32"/>
      <c r="SP35" s="32"/>
      <c r="SQ35" s="32"/>
      <c r="SR35" s="32"/>
      <c r="SS35" s="32"/>
      <c r="ST35" s="32"/>
      <c r="SU35" s="32"/>
      <c r="SV35" s="32"/>
      <c r="SW35" s="32"/>
      <c r="SX35" s="32"/>
      <c r="SY35" s="32"/>
      <c r="SZ35" s="32"/>
      <c r="TA35" s="32"/>
      <c r="TB35" s="32"/>
      <c r="TC35" s="32"/>
      <c r="TD35" s="32"/>
      <c r="TE35" s="32"/>
      <c r="TF35" s="32"/>
      <c r="TG35" s="32"/>
      <c r="TH35" s="32"/>
      <c r="TI35" s="32"/>
      <c r="TJ35" s="32"/>
      <c r="TK35" s="32"/>
      <c r="TL35" s="32"/>
      <c r="TM35" s="32"/>
      <c r="TN35" s="32"/>
      <c r="TO35" s="32"/>
      <c r="TP35" s="32"/>
      <c r="TQ35" s="32"/>
      <c r="TR35" s="32"/>
      <c r="TS35" s="32"/>
      <c r="TT35" s="32"/>
      <c r="TU35" s="32"/>
      <c r="TV35" s="32"/>
      <c r="TW35" s="32"/>
      <c r="TX35" s="32"/>
      <c r="TY35" s="32"/>
      <c r="TZ35" s="32"/>
      <c r="UA35" s="32"/>
      <c r="UB35" s="32"/>
      <c r="UC35" s="32"/>
      <c r="UD35" s="32"/>
      <c r="UE35" s="32"/>
      <c r="UF35" s="32"/>
      <c r="UG35" s="32"/>
      <c r="UH35" s="32"/>
      <c r="UI35" s="32"/>
      <c r="UJ35" s="32"/>
      <c r="UK35" s="32"/>
      <c r="UL35" s="32"/>
      <c r="UM35" s="32"/>
      <c r="UN35" s="32"/>
      <c r="UO35" s="32"/>
      <c r="UP35" s="32"/>
      <c r="UQ35" s="32"/>
      <c r="UR35" s="32"/>
      <c r="US35" s="32"/>
      <c r="UT35" s="32"/>
      <c r="UU35" s="32"/>
      <c r="UV35" s="32"/>
      <c r="UW35" s="32"/>
      <c r="UX35" s="32"/>
      <c r="UY35" s="32"/>
      <c r="UZ35" s="32"/>
      <c r="VA35" s="32"/>
      <c r="VB35" s="32"/>
      <c r="VC35" s="32"/>
      <c r="VD35" s="32"/>
      <c r="VE35" s="32"/>
      <c r="VF35" s="32"/>
      <c r="VG35" s="32"/>
      <c r="VH35" s="32"/>
      <c r="VI35" s="32"/>
      <c r="VJ35" s="32"/>
      <c r="VK35" s="32"/>
      <c r="VL35" s="32"/>
      <c r="VM35" s="32"/>
      <c r="VN35" s="32"/>
      <c r="VO35" s="32"/>
      <c r="VP35" s="32"/>
      <c r="VQ35" s="32"/>
      <c r="VR35" s="32"/>
      <c r="VS35" s="32"/>
      <c r="VT35" s="32"/>
      <c r="VU35" s="32"/>
      <c r="VV35" s="32"/>
      <c r="VW35" s="32"/>
      <c r="VX35" s="32"/>
      <c r="VY35" s="32"/>
      <c r="VZ35" s="32"/>
      <c r="WA35" s="32"/>
      <c r="WB35" s="32"/>
      <c r="WC35" s="32"/>
      <c r="WD35" s="32"/>
      <c r="WE35" s="32"/>
      <c r="WF35" s="32"/>
      <c r="WG35" s="32"/>
      <c r="WH35" s="32"/>
      <c r="WI35" s="32"/>
      <c r="WJ35" s="32"/>
      <c r="WK35" s="32"/>
      <c r="WL35" s="32"/>
      <c r="WM35" s="32"/>
      <c r="WN35" s="32"/>
      <c r="WO35" s="32"/>
      <c r="WP35" s="32"/>
      <c r="WQ35" s="32"/>
      <c r="WR35" s="32"/>
      <c r="WS35" s="32"/>
      <c r="WT35" s="32"/>
      <c r="WU35" s="32"/>
      <c r="WV35" s="32"/>
      <c r="WW35" s="32"/>
      <c r="WX35" s="32"/>
      <c r="WY35" s="32"/>
      <c r="WZ35" s="32"/>
      <c r="XA35" s="32"/>
      <c r="XB35" s="32"/>
      <c r="XC35" s="32"/>
      <c r="XD35" s="32"/>
      <c r="XE35" s="32"/>
      <c r="XF35" s="32"/>
      <c r="XG35" s="32"/>
      <c r="XH35" s="32"/>
      <c r="XI35" s="32"/>
      <c r="XJ35" s="32"/>
      <c r="XK35" s="32"/>
      <c r="XL35" s="32"/>
      <c r="XM35" s="32"/>
      <c r="XN35" s="32"/>
      <c r="XO35" s="32"/>
      <c r="XP35" s="32"/>
      <c r="XQ35" s="32"/>
      <c r="XR35" s="32"/>
      <c r="XS35" s="32"/>
      <c r="XT35" s="32"/>
      <c r="XU35" s="32"/>
      <c r="XV35" s="32"/>
      <c r="XW35" s="32"/>
      <c r="XX35" s="32"/>
      <c r="XY35" s="32"/>
      <c r="XZ35" s="32"/>
      <c r="YA35" s="32"/>
      <c r="YB35" s="32"/>
      <c r="YC35" s="32"/>
      <c r="YD35" s="32"/>
      <c r="YE35" s="32"/>
      <c r="YF35" s="32"/>
      <c r="YG35" s="32"/>
      <c r="YH35" s="32"/>
      <c r="YI35" s="32"/>
      <c r="YJ35" s="32"/>
      <c r="YK35" s="32"/>
      <c r="YL35" s="32"/>
      <c r="YM35" s="32"/>
      <c r="YN35" s="32"/>
      <c r="YO35" s="32"/>
      <c r="YP35" s="32"/>
      <c r="YQ35" s="32"/>
      <c r="YR35" s="32"/>
      <c r="YS35" s="32"/>
      <c r="YT35" s="32"/>
      <c r="YU35" s="32"/>
      <c r="YV35" s="32"/>
      <c r="YW35" s="32"/>
      <c r="YX35" s="32"/>
      <c r="YY35" s="32"/>
      <c r="YZ35" s="32"/>
      <c r="ZA35" s="32"/>
      <c r="ZB35" s="32"/>
      <c r="ZC35" s="32"/>
      <c r="ZD35" s="32"/>
      <c r="ZE35" s="32"/>
      <c r="ZF35" s="32"/>
      <c r="ZG35" s="32"/>
      <c r="ZH35" s="32"/>
      <c r="ZI35" s="32"/>
      <c r="ZJ35" s="32"/>
      <c r="ZK35" s="32"/>
      <c r="ZL35" s="32"/>
      <c r="ZM35" s="32"/>
      <c r="ZN35" s="32"/>
      <c r="ZO35" s="32"/>
      <c r="ZP35" s="32"/>
      <c r="ZQ35" s="32"/>
      <c r="ZR35" s="32"/>
      <c r="ZS35" s="32"/>
      <c r="ZT35" s="32"/>
      <c r="ZU35" s="32"/>
      <c r="ZV35" s="32"/>
      <c r="ZW35" s="32"/>
      <c r="ZX35" s="32"/>
      <c r="ZY35" s="32"/>
      <c r="ZZ35" s="32"/>
      <c r="AAA35" s="32"/>
      <c r="AAB35" s="32"/>
      <c r="AAC35" s="32"/>
      <c r="AAD35" s="32"/>
      <c r="AAE35" s="32"/>
      <c r="AAF35" s="32"/>
      <c r="AAG35" s="32"/>
      <c r="AAH35" s="32"/>
      <c r="AAI35" s="32"/>
      <c r="AAJ35" s="32"/>
      <c r="AAK35" s="32"/>
      <c r="AAL35" s="32"/>
      <c r="AAM35" s="32"/>
      <c r="AAN35" s="32"/>
      <c r="AAO35" s="32"/>
      <c r="AAP35" s="32"/>
      <c r="AAQ35" s="32"/>
      <c r="AAR35" s="32"/>
      <c r="AAS35" s="32"/>
      <c r="AAT35" s="32"/>
      <c r="AAU35" s="32"/>
      <c r="AAV35" s="32"/>
      <c r="AAW35" s="32"/>
      <c r="AAX35" s="32"/>
      <c r="AAY35" s="32"/>
      <c r="AAZ35" s="32"/>
      <c r="ABA35" s="32"/>
      <c r="ABB35" s="32"/>
    </row>
    <row r="36" spans="1:730" s="33" customFormat="1" x14ac:dyDescent="0.2">
      <c r="A36" s="1015"/>
      <c r="B36" s="5">
        <f t="shared" si="5"/>
        <v>2023</v>
      </c>
      <c r="C36" s="70"/>
      <c r="D36" s="70"/>
      <c r="E36" s="70"/>
      <c r="F36" s="70"/>
      <c r="G36" s="70"/>
      <c r="H36" s="70"/>
      <c r="I36" s="74"/>
      <c r="J36" s="70"/>
      <c r="K36" s="71">
        <f t="shared" si="6"/>
        <v>0</v>
      </c>
      <c r="L36" s="70"/>
      <c r="M36" s="85">
        <f t="shared" si="7"/>
        <v>0</v>
      </c>
      <c r="N36" s="32"/>
      <c r="O36" s="63"/>
      <c r="P36" s="63"/>
      <c r="Q36" s="63"/>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c r="JD36" s="32"/>
      <c r="JE36" s="32"/>
      <c r="JF36" s="32"/>
      <c r="JG36" s="32"/>
      <c r="JH36" s="32"/>
      <c r="JI36" s="32"/>
      <c r="JJ36" s="32"/>
      <c r="JK36" s="32"/>
      <c r="JL36" s="32"/>
      <c r="JM36" s="32"/>
      <c r="JN36" s="32"/>
      <c r="JO36" s="32"/>
      <c r="JP36" s="32"/>
      <c r="JQ36" s="32"/>
      <c r="JR36" s="32"/>
      <c r="JS36" s="32"/>
      <c r="JT36" s="32"/>
      <c r="JU36" s="32"/>
      <c r="JV36" s="32"/>
      <c r="JW36" s="32"/>
      <c r="JX36" s="32"/>
      <c r="JY36" s="32"/>
      <c r="JZ36" s="32"/>
      <c r="KA36" s="32"/>
      <c r="KB36" s="32"/>
      <c r="KC36" s="32"/>
      <c r="KD36" s="32"/>
      <c r="KE36" s="32"/>
      <c r="KF36" s="32"/>
      <c r="KG36" s="32"/>
      <c r="KH36" s="32"/>
      <c r="KI36" s="32"/>
      <c r="KJ36" s="32"/>
      <c r="KK36" s="32"/>
      <c r="KL36" s="32"/>
      <c r="KM36" s="32"/>
      <c r="KN36" s="32"/>
      <c r="KO36" s="32"/>
      <c r="KP36" s="32"/>
      <c r="KQ36" s="32"/>
      <c r="KR36" s="32"/>
      <c r="KS36" s="32"/>
      <c r="KT36" s="32"/>
      <c r="KU36" s="32"/>
      <c r="KV36" s="32"/>
      <c r="KW36" s="32"/>
      <c r="KX36" s="32"/>
      <c r="KY36" s="32"/>
      <c r="KZ36" s="32"/>
      <c r="LA36" s="32"/>
      <c r="LB36" s="32"/>
      <c r="LC36" s="32"/>
      <c r="LD36" s="32"/>
      <c r="LE36" s="32"/>
      <c r="LF36" s="32"/>
      <c r="LG36" s="32"/>
      <c r="LH36" s="32"/>
      <c r="LI36" s="32"/>
      <c r="LJ36" s="32"/>
      <c r="LK36" s="32"/>
      <c r="LL36" s="32"/>
      <c r="LM36" s="32"/>
      <c r="LN36" s="32"/>
      <c r="LO36" s="32"/>
      <c r="LP36" s="32"/>
      <c r="LQ36" s="32"/>
      <c r="LR36" s="32"/>
      <c r="LS36" s="32"/>
      <c r="LT36" s="32"/>
      <c r="LU36" s="32"/>
      <c r="LV36" s="32"/>
      <c r="LW36" s="32"/>
      <c r="LX36" s="32"/>
      <c r="LY36" s="32"/>
      <c r="LZ36" s="32"/>
      <c r="MA36" s="32"/>
      <c r="MB36" s="32"/>
      <c r="MC36" s="32"/>
      <c r="MD36" s="32"/>
      <c r="ME36" s="32"/>
      <c r="MF36" s="32"/>
      <c r="MG36" s="32"/>
      <c r="MH36" s="32"/>
      <c r="MI36" s="32"/>
      <c r="MJ36" s="32"/>
      <c r="MK36" s="32"/>
      <c r="ML36" s="32"/>
      <c r="MM36" s="32"/>
      <c r="MN36" s="32"/>
      <c r="MO36" s="32"/>
      <c r="MP36" s="32"/>
      <c r="MQ36" s="32"/>
      <c r="MR36" s="32"/>
      <c r="MS36" s="32"/>
      <c r="MT36" s="32"/>
      <c r="MU36" s="32"/>
      <c r="MV36" s="32"/>
      <c r="MW36" s="32"/>
      <c r="MX36" s="32"/>
      <c r="MY36" s="32"/>
      <c r="MZ36" s="32"/>
      <c r="NA36" s="32"/>
      <c r="NB36" s="32"/>
      <c r="NC36" s="32"/>
      <c r="ND36" s="32"/>
      <c r="NE36" s="32"/>
      <c r="NF36" s="32"/>
      <c r="NG36" s="32"/>
      <c r="NH36" s="32"/>
      <c r="NI36" s="32"/>
      <c r="NJ36" s="32"/>
      <c r="NK36" s="32"/>
      <c r="NL36" s="32"/>
      <c r="NM36" s="32"/>
      <c r="NN36" s="32"/>
      <c r="NO36" s="32"/>
      <c r="NP36" s="32"/>
      <c r="NQ36" s="32"/>
      <c r="NR36" s="32"/>
      <c r="NS36" s="32"/>
      <c r="NT36" s="32"/>
      <c r="NU36" s="32"/>
      <c r="NV36" s="32"/>
      <c r="NW36" s="32"/>
      <c r="NX36" s="32"/>
      <c r="NY36" s="32"/>
      <c r="NZ36" s="32"/>
      <c r="OA36" s="32"/>
      <c r="OB36" s="32"/>
      <c r="OC36" s="32"/>
      <c r="OD36" s="32"/>
      <c r="OE36" s="32"/>
      <c r="OF36" s="32"/>
      <c r="OG36" s="32"/>
      <c r="OH36" s="32"/>
      <c r="OI36" s="32"/>
      <c r="OJ36" s="32"/>
      <c r="OK36" s="32"/>
      <c r="OL36" s="32"/>
      <c r="OM36" s="32"/>
      <c r="ON36" s="32"/>
      <c r="OO36" s="32"/>
      <c r="OP36" s="32"/>
      <c r="OQ36" s="32"/>
      <c r="OR36" s="32"/>
      <c r="OS36" s="32"/>
      <c r="OT36" s="32"/>
      <c r="OU36" s="32"/>
      <c r="OV36" s="32"/>
      <c r="OW36" s="32"/>
      <c r="OX36" s="32"/>
      <c r="OY36" s="32"/>
      <c r="OZ36" s="32"/>
      <c r="PA36" s="32"/>
      <c r="PB36" s="32"/>
      <c r="PC36" s="32"/>
      <c r="PD36" s="32"/>
      <c r="PE36" s="32"/>
      <c r="PF36" s="32"/>
      <c r="PG36" s="32"/>
      <c r="PH36" s="32"/>
      <c r="PI36" s="32"/>
      <c r="PJ36" s="32"/>
      <c r="PK36" s="32"/>
      <c r="PL36" s="32"/>
      <c r="PM36" s="32"/>
      <c r="PN36" s="32"/>
      <c r="PO36" s="32"/>
      <c r="PP36" s="32"/>
      <c r="PQ36" s="32"/>
      <c r="PR36" s="32"/>
      <c r="PS36" s="32"/>
      <c r="PT36" s="32"/>
      <c r="PU36" s="32"/>
      <c r="PV36" s="32"/>
      <c r="PW36" s="32"/>
      <c r="PX36" s="32"/>
      <c r="PY36" s="32"/>
      <c r="PZ36" s="32"/>
      <c r="QA36" s="32"/>
      <c r="QB36" s="32"/>
      <c r="QC36" s="32"/>
      <c r="QD36" s="32"/>
      <c r="QE36" s="32"/>
      <c r="QF36" s="32"/>
      <c r="QG36" s="32"/>
      <c r="QH36" s="32"/>
      <c r="QI36" s="32"/>
      <c r="QJ36" s="32"/>
      <c r="QK36" s="32"/>
      <c r="QL36" s="32"/>
      <c r="QM36" s="32"/>
      <c r="QN36" s="32"/>
      <c r="QO36" s="32"/>
      <c r="QP36" s="32"/>
      <c r="QQ36" s="32"/>
      <c r="QR36" s="32"/>
      <c r="QS36" s="32"/>
      <c r="QT36" s="32"/>
      <c r="QU36" s="32"/>
      <c r="QV36" s="32"/>
      <c r="QW36" s="32"/>
      <c r="QX36" s="32"/>
      <c r="QY36" s="32"/>
      <c r="QZ36" s="32"/>
      <c r="RA36" s="32"/>
      <c r="RB36" s="32"/>
      <c r="RC36" s="32"/>
      <c r="RD36" s="32"/>
      <c r="RE36" s="32"/>
      <c r="RF36" s="32"/>
      <c r="RG36" s="32"/>
      <c r="RH36" s="32"/>
      <c r="RI36" s="32"/>
      <c r="RJ36" s="32"/>
      <c r="RK36" s="32"/>
      <c r="RL36" s="32"/>
      <c r="RM36" s="32"/>
      <c r="RN36" s="32"/>
      <c r="RO36" s="32"/>
      <c r="RP36" s="32"/>
      <c r="RQ36" s="32"/>
      <c r="RR36" s="32"/>
      <c r="RS36" s="32"/>
      <c r="RT36" s="32"/>
      <c r="RU36" s="32"/>
      <c r="RV36" s="32"/>
      <c r="RW36" s="32"/>
      <c r="RX36" s="32"/>
      <c r="RY36" s="32"/>
      <c r="RZ36" s="32"/>
      <c r="SA36" s="32"/>
      <c r="SB36" s="32"/>
      <c r="SC36" s="32"/>
      <c r="SD36" s="32"/>
      <c r="SE36" s="32"/>
      <c r="SF36" s="32"/>
      <c r="SG36" s="32"/>
      <c r="SH36" s="32"/>
      <c r="SI36" s="32"/>
      <c r="SJ36" s="32"/>
      <c r="SK36" s="32"/>
      <c r="SL36" s="32"/>
      <c r="SM36" s="32"/>
      <c r="SN36" s="32"/>
      <c r="SO36" s="32"/>
      <c r="SP36" s="32"/>
      <c r="SQ36" s="32"/>
      <c r="SR36" s="32"/>
      <c r="SS36" s="32"/>
      <c r="ST36" s="32"/>
      <c r="SU36" s="32"/>
      <c r="SV36" s="32"/>
      <c r="SW36" s="32"/>
      <c r="SX36" s="32"/>
      <c r="SY36" s="32"/>
      <c r="SZ36" s="32"/>
      <c r="TA36" s="32"/>
      <c r="TB36" s="32"/>
      <c r="TC36" s="32"/>
      <c r="TD36" s="32"/>
      <c r="TE36" s="32"/>
      <c r="TF36" s="32"/>
      <c r="TG36" s="32"/>
      <c r="TH36" s="32"/>
      <c r="TI36" s="32"/>
      <c r="TJ36" s="32"/>
      <c r="TK36" s="32"/>
      <c r="TL36" s="32"/>
      <c r="TM36" s="32"/>
      <c r="TN36" s="32"/>
      <c r="TO36" s="32"/>
      <c r="TP36" s="32"/>
      <c r="TQ36" s="32"/>
      <c r="TR36" s="32"/>
      <c r="TS36" s="32"/>
      <c r="TT36" s="32"/>
      <c r="TU36" s="32"/>
      <c r="TV36" s="32"/>
      <c r="TW36" s="32"/>
      <c r="TX36" s="32"/>
      <c r="TY36" s="32"/>
      <c r="TZ36" s="32"/>
      <c r="UA36" s="32"/>
      <c r="UB36" s="32"/>
      <c r="UC36" s="32"/>
      <c r="UD36" s="32"/>
      <c r="UE36" s="32"/>
      <c r="UF36" s="32"/>
      <c r="UG36" s="32"/>
      <c r="UH36" s="32"/>
      <c r="UI36" s="32"/>
      <c r="UJ36" s="32"/>
      <c r="UK36" s="32"/>
      <c r="UL36" s="32"/>
      <c r="UM36" s="32"/>
      <c r="UN36" s="32"/>
      <c r="UO36" s="32"/>
      <c r="UP36" s="32"/>
      <c r="UQ36" s="32"/>
      <c r="UR36" s="32"/>
      <c r="US36" s="32"/>
      <c r="UT36" s="32"/>
      <c r="UU36" s="32"/>
      <c r="UV36" s="32"/>
      <c r="UW36" s="32"/>
      <c r="UX36" s="32"/>
      <c r="UY36" s="32"/>
      <c r="UZ36" s="32"/>
      <c r="VA36" s="32"/>
      <c r="VB36" s="32"/>
      <c r="VC36" s="32"/>
      <c r="VD36" s="32"/>
      <c r="VE36" s="32"/>
      <c r="VF36" s="32"/>
      <c r="VG36" s="32"/>
      <c r="VH36" s="32"/>
      <c r="VI36" s="32"/>
      <c r="VJ36" s="32"/>
      <c r="VK36" s="32"/>
      <c r="VL36" s="32"/>
      <c r="VM36" s="32"/>
      <c r="VN36" s="32"/>
      <c r="VO36" s="32"/>
      <c r="VP36" s="32"/>
      <c r="VQ36" s="32"/>
      <c r="VR36" s="32"/>
      <c r="VS36" s="32"/>
      <c r="VT36" s="32"/>
      <c r="VU36" s="32"/>
      <c r="VV36" s="32"/>
      <c r="VW36" s="32"/>
      <c r="VX36" s="32"/>
      <c r="VY36" s="32"/>
      <c r="VZ36" s="32"/>
      <c r="WA36" s="32"/>
      <c r="WB36" s="32"/>
      <c r="WC36" s="32"/>
      <c r="WD36" s="32"/>
      <c r="WE36" s="32"/>
      <c r="WF36" s="32"/>
      <c r="WG36" s="32"/>
      <c r="WH36" s="32"/>
      <c r="WI36" s="32"/>
      <c r="WJ36" s="32"/>
      <c r="WK36" s="32"/>
      <c r="WL36" s="32"/>
      <c r="WM36" s="32"/>
      <c r="WN36" s="32"/>
      <c r="WO36" s="32"/>
      <c r="WP36" s="32"/>
      <c r="WQ36" s="32"/>
      <c r="WR36" s="32"/>
      <c r="WS36" s="32"/>
      <c r="WT36" s="32"/>
      <c r="WU36" s="32"/>
      <c r="WV36" s="32"/>
      <c r="WW36" s="32"/>
      <c r="WX36" s="32"/>
      <c r="WY36" s="32"/>
      <c r="WZ36" s="32"/>
      <c r="XA36" s="32"/>
      <c r="XB36" s="32"/>
      <c r="XC36" s="32"/>
      <c r="XD36" s="32"/>
      <c r="XE36" s="32"/>
      <c r="XF36" s="32"/>
      <c r="XG36" s="32"/>
      <c r="XH36" s="32"/>
      <c r="XI36" s="32"/>
      <c r="XJ36" s="32"/>
      <c r="XK36" s="32"/>
      <c r="XL36" s="32"/>
      <c r="XM36" s="32"/>
      <c r="XN36" s="32"/>
      <c r="XO36" s="32"/>
      <c r="XP36" s="32"/>
      <c r="XQ36" s="32"/>
      <c r="XR36" s="32"/>
      <c r="XS36" s="32"/>
      <c r="XT36" s="32"/>
      <c r="XU36" s="32"/>
      <c r="XV36" s="32"/>
      <c r="XW36" s="32"/>
      <c r="XX36" s="32"/>
      <c r="XY36" s="32"/>
      <c r="XZ36" s="32"/>
      <c r="YA36" s="32"/>
      <c r="YB36" s="32"/>
      <c r="YC36" s="32"/>
      <c r="YD36" s="32"/>
      <c r="YE36" s="32"/>
      <c r="YF36" s="32"/>
      <c r="YG36" s="32"/>
      <c r="YH36" s="32"/>
      <c r="YI36" s="32"/>
      <c r="YJ36" s="32"/>
      <c r="YK36" s="32"/>
      <c r="YL36" s="32"/>
      <c r="YM36" s="32"/>
      <c r="YN36" s="32"/>
      <c r="YO36" s="32"/>
      <c r="YP36" s="32"/>
      <c r="YQ36" s="32"/>
      <c r="YR36" s="32"/>
      <c r="YS36" s="32"/>
      <c r="YT36" s="32"/>
      <c r="YU36" s="32"/>
      <c r="YV36" s="32"/>
      <c r="YW36" s="32"/>
      <c r="YX36" s="32"/>
      <c r="YY36" s="32"/>
      <c r="YZ36" s="32"/>
      <c r="ZA36" s="32"/>
      <c r="ZB36" s="32"/>
      <c r="ZC36" s="32"/>
      <c r="ZD36" s="32"/>
      <c r="ZE36" s="32"/>
      <c r="ZF36" s="32"/>
      <c r="ZG36" s="32"/>
      <c r="ZH36" s="32"/>
      <c r="ZI36" s="32"/>
      <c r="ZJ36" s="32"/>
      <c r="ZK36" s="32"/>
      <c r="ZL36" s="32"/>
      <c r="ZM36" s="32"/>
      <c r="ZN36" s="32"/>
      <c r="ZO36" s="32"/>
      <c r="ZP36" s="32"/>
      <c r="ZQ36" s="32"/>
      <c r="ZR36" s="32"/>
      <c r="ZS36" s="32"/>
      <c r="ZT36" s="32"/>
      <c r="ZU36" s="32"/>
      <c r="ZV36" s="32"/>
      <c r="ZW36" s="32"/>
      <c r="ZX36" s="32"/>
      <c r="ZY36" s="32"/>
      <c r="ZZ36" s="32"/>
      <c r="AAA36" s="32"/>
      <c r="AAB36" s="32"/>
      <c r="AAC36" s="32"/>
      <c r="AAD36" s="32"/>
      <c r="AAE36" s="32"/>
      <c r="AAF36" s="32"/>
      <c r="AAG36" s="32"/>
      <c r="AAH36" s="32"/>
      <c r="AAI36" s="32"/>
      <c r="AAJ36" s="32"/>
      <c r="AAK36" s="32"/>
      <c r="AAL36" s="32"/>
      <c r="AAM36" s="32"/>
      <c r="AAN36" s="32"/>
      <c r="AAO36" s="32"/>
      <c r="AAP36" s="32"/>
      <c r="AAQ36" s="32"/>
      <c r="AAR36" s="32"/>
      <c r="AAS36" s="32"/>
      <c r="AAT36" s="32"/>
      <c r="AAU36" s="32"/>
      <c r="AAV36" s="32"/>
      <c r="AAW36" s="32"/>
      <c r="AAX36" s="32"/>
      <c r="AAY36" s="32"/>
      <c r="AAZ36" s="32"/>
      <c r="ABA36" s="32"/>
      <c r="ABB36" s="32"/>
    </row>
    <row r="37" spans="1:730" s="33" customFormat="1" x14ac:dyDescent="0.2">
      <c r="A37" s="1015" t="s">
        <v>25</v>
      </c>
      <c r="B37" s="616">
        <f t="shared" si="5"/>
        <v>2024</v>
      </c>
      <c r="C37" s="433">
        <f>+IF($P$4="ex-ante",IF(C$34&lt;=($O$4-2),IF($B37&lt;=($O$4),T4B!D40,0),0),IF($P$4="ex-post",IF(C$34&lt;=($O$4-1),IF($B37&lt;=($O$4+1),T4B!D40,0),0),0))</f>
        <v>0</v>
      </c>
      <c r="D37" s="70"/>
      <c r="E37" s="70"/>
      <c r="F37" s="70"/>
      <c r="G37" s="70"/>
      <c r="H37" s="70"/>
      <c r="I37" s="74"/>
      <c r="J37" s="70"/>
      <c r="K37" s="71">
        <f t="shared" si="6"/>
        <v>0</v>
      </c>
      <c r="L37" s="70"/>
      <c r="M37" s="85">
        <f t="shared" si="7"/>
        <v>0</v>
      </c>
      <c r="N37" s="64" t="s">
        <v>27</v>
      </c>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c r="JD37" s="32"/>
      <c r="JE37" s="32"/>
      <c r="JF37" s="32"/>
      <c r="JG37" s="32"/>
      <c r="JH37" s="32"/>
      <c r="JI37" s="32"/>
      <c r="JJ37" s="32"/>
      <c r="JK37" s="32"/>
      <c r="JL37" s="32"/>
      <c r="JM37" s="32"/>
      <c r="JN37" s="32"/>
      <c r="JO37" s="32"/>
      <c r="JP37" s="32"/>
      <c r="JQ37" s="32"/>
      <c r="JR37" s="32"/>
      <c r="JS37" s="32"/>
      <c r="JT37" s="32"/>
      <c r="JU37" s="32"/>
      <c r="JV37" s="32"/>
      <c r="JW37" s="32"/>
      <c r="JX37" s="32"/>
      <c r="JY37" s="32"/>
      <c r="JZ37" s="32"/>
      <c r="KA37" s="32"/>
      <c r="KB37" s="32"/>
      <c r="KC37" s="32"/>
      <c r="KD37" s="32"/>
      <c r="KE37" s="32"/>
      <c r="KF37" s="32"/>
      <c r="KG37" s="32"/>
      <c r="KH37" s="32"/>
      <c r="KI37" s="32"/>
      <c r="KJ37" s="32"/>
      <c r="KK37" s="32"/>
      <c r="KL37" s="32"/>
      <c r="KM37" s="32"/>
      <c r="KN37" s="32"/>
      <c r="KO37" s="32"/>
      <c r="KP37" s="32"/>
      <c r="KQ37" s="32"/>
      <c r="KR37" s="32"/>
      <c r="KS37" s="32"/>
      <c r="KT37" s="32"/>
      <c r="KU37" s="32"/>
      <c r="KV37" s="32"/>
      <c r="KW37" s="32"/>
      <c r="KX37" s="32"/>
      <c r="KY37" s="32"/>
      <c r="KZ37" s="32"/>
      <c r="LA37" s="32"/>
      <c r="LB37" s="32"/>
      <c r="LC37" s="32"/>
      <c r="LD37" s="32"/>
      <c r="LE37" s="32"/>
      <c r="LF37" s="32"/>
      <c r="LG37" s="32"/>
      <c r="LH37" s="32"/>
      <c r="LI37" s="32"/>
      <c r="LJ37" s="32"/>
      <c r="LK37" s="32"/>
      <c r="LL37" s="32"/>
      <c r="LM37" s="32"/>
      <c r="LN37" s="32"/>
      <c r="LO37" s="32"/>
      <c r="LP37" s="32"/>
      <c r="LQ37" s="32"/>
      <c r="LR37" s="32"/>
      <c r="LS37" s="32"/>
      <c r="LT37" s="32"/>
      <c r="LU37" s="32"/>
      <c r="LV37" s="32"/>
      <c r="LW37" s="32"/>
      <c r="LX37" s="32"/>
      <c r="LY37" s="32"/>
      <c r="LZ37" s="32"/>
      <c r="MA37" s="32"/>
      <c r="MB37" s="32"/>
      <c r="MC37" s="32"/>
      <c r="MD37" s="32"/>
      <c r="ME37" s="32"/>
      <c r="MF37" s="32"/>
      <c r="MG37" s="32"/>
      <c r="MH37" s="32"/>
      <c r="MI37" s="32"/>
      <c r="MJ37" s="32"/>
      <c r="MK37" s="32"/>
      <c r="ML37" s="32"/>
      <c r="MM37" s="32"/>
      <c r="MN37" s="32"/>
      <c r="MO37" s="32"/>
      <c r="MP37" s="32"/>
      <c r="MQ37" s="32"/>
      <c r="MR37" s="32"/>
      <c r="MS37" s="32"/>
      <c r="MT37" s="32"/>
      <c r="MU37" s="32"/>
      <c r="MV37" s="32"/>
      <c r="MW37" s="32"/>
      <c r="MX37" s="32"/>
      <c r="MY37" s="32"/>
      <c r="MZ37" s="32"/>
      <c r="NA37" s="32"/>
      <c r="NB37" s="32"/>
      <c r="NC37" s="32"/>
      <c r="ND37" s="32"/>
      <c r="NE37" s="32"/>
      <c r="NF37" s="32"/>
      <c r="NG37" s="32"/>
      <c r="NH37" s="32"/>
      <c r="NI37" s="32"/>
      <c r="NJ37" s="32"/>
      <c r="NK37" s="32"/>
      <c r="NL37" s="32"/>
      <c r="NM37" s="32"/>
      <c r="NN37" s="32"/>
      <c r="NO37" s="32"/>
      <c r="NP37" s="32"/>
      <c r="NQ37" s="32"/>
      <c r="NR37" s="32"/>
      <c r="NS37" s="32"/>
      <c r="NT37" s="32"/>
      <c r="NU37" s="32"/>
      <c r="NV37" s="32"/>
      <c r="NW37" s="32"/>
      <c r="NX37" s="32"/>
      <c r="NY37" s="32"/>
      <c r="NZ37" s="32"/>
      <c r="OA37" s="32"/>
      <c r="OB37" s="32"/>
      <c r="OC37" s="32"/>
      <c r="OD37" s="32"/>
      <c r="OE37" s="32"/>
      <c r="OF37" s="32"/>
      <c r="OG37" s="32"/>
      <c r="OH37" s="32"/>
      <c r="OI37" s="32"/>
      <c r="OJ37" s="32"/>
      <c r="OK37" s="32"/>
      <c r="OL37" s="32"/>
      <c r="OM37" s="32"/>
      <c r="ON37" s="32"/>
      <c r="OO37" s="32"/>
      <c r="OP37" s="32"/>
      <c r="OQ37" s="32"/>
      <c r="OR37" s="32"/>
      <c r="OS37" s="32"/>
      <c r="OT37" s="32"/>
      <c r="OU37" s="32"/>
      <c r="OV37" s="32"/>
      <c r="OW37" s="32"/>
      <c r="OX37" s="32"/>
      <c r="OY37" s="32"/>
      <c r="OZ37" s="32"/>
      <c r="PA37" s="32"/>
      <c r="PB37" s="32"/>
      <c r="PC37" s="32"/>
      <c r="PD37" s="32"/>
      <c r="PE37" s="32"/>
      <c r="PF37" s="32"/>
      <c r="PG37" s="32"/>
      <c r="PH37" s="32"/>
      <c r="PI37" s="32"/>
      <c r="PJ37" s="32"/>
      <c r="PK37" s="32"/>
      <c r="PL37" s="32"/>
      <c r="PM37" s="32"/>
      <c r="PN37" s="32"/>
      <c r="PO37" s="32"/>
      <c r="PP37" s="32"/>
      <c r="PQ37" s="32"/>
      <c r="PR37" s="32"/>
      <c r="PS37" s="32"/>
      <c r="PT37" s="32"/>
      <c r="PU37" s="32"/>
      <c r="PV37" s="32"/>
      <c r="PW37" s="32"/>
      <c r="PX37" s="32"/>
      <c r="PY37" s="32"/>
      <c r="PZ37" s="32"/>
      <c r="QA37" s="32"/>
      <c r="QB37" s="32"/>
      <c r="QC37" s="32"/>
      <c r="QD37" s="32"/>
      <c r="QE37" s="32"/>
      <c r="QF37" s="32"/>
      <c r="QG37" s="32"/>
      <c r="QH37" s="32"/>
      <c r="QI37" s="32"/>
      <c r="QJ37" s="32"/>
      <c r="QK37" s="32"/>
      <c r="QL37" s="32"/>
      <c r="QM37" s="32"/>
      <c r="QN37" s="32"/>
      <c r="QO37" s="32"/>
      <c r="QP37" s="32"/>
      <c r="QQ37" s="32"/>
      <c r="QR37" s="32"/>
      <c r="QS37" s="32"/>
      <c r="QT37" s="32"/>
      <c r="QU37" s="32"/>
      <c r="QV37" s="32"/>
      <c r="QW37" s="32"/>
      <c r="QX37" s="32"/>
      <c r="QY37" s="32"/>
      <c r="QZ37" s="32"/>
      <c r="RA37" s="32"/>
      <c r="RB37" s="32"/>
      <c r="RC37" s="32"/>
      <c r="RD37" s="32"/>
      <c r="RE37" s="32"/>
      <c r="RF37" s="32"/>
      <c r="RG37" s="32"/>
      <c r="RH37" s="32"/>
      <c r="RI37" s="32"/>
      <c r="RJ37" s="32"/>
      <c r="RK37" s="32"/>
      <c r="RL37" s="32"/>
      <c r="RM37" s="32"/>
      <c r="RN37" s="32"/>
      <c r="RO37" s="32"/>
      <c r="RP37" s="32"/>
      <c r="RQ37" s="32"/>
      <c r="RR37" s="32"/>
      <c r="RS37" s="32"/>
      <c r="RT37" s="32"/>
      <c r="RU37" s="32"/>
      <c r="RV37" s="32"/>
      <c r="RW37" s="32"/>
      <c r="RX37" s="32"/>
      <c r="RY37" s="32"/>
      <c r="RZ37" s="32"/>
      <c r="SA37" s="32"/>
      <c r="SB37" s="32"/>
      <c r="SC37" s="32"/>
      <c r="SD37" s="32"/>
      <c r="SE37" s="32"/>
      <c r="SF37" s="32"/>
      <c r="SG37" s="32"/>
      <c r="SH37" s="32"/>
      <c r="SI37" s="32"/>
      <c r="SJ37" s="32"/>
      <c r="SK37" s="32"/>
      <c r="SL37" s="32"/>
      <c r="SM37" s="32"/>
      <c r="SN37" s="32"/>
      <c r="SO37" s="32"/>
      <c r="SP37" s="32"/>
      <c r="SQ37" s="32"/>
      <c r="SR37" s="32"/>
      <c r="SS37" s="32"/>
      <c r="ST37" s="32"/>
      <c r="SU37" s="32"/>
      <c r="SV37" s="32"/>
      <c r="SW37" s="32"/>
      <c r="SX37" s="32"/>
      <c r="SY37" s="32"/>
      <c r="SZ37" s="32"/>
      <c r="TA37" s="32"/>
      <c r="TB37" s="32"/>
      <c r="TC37" s="32"/>
      <c r="TD37" s="32"/>
      <c r="TE37" s="32"/>
      <c r="TF37" s="32"/>
      <c r="TG37" s="32"/>
      <c r="TH37" s="32"/>
      <c r="TI37" s="32"/>
      <c r="TJ37" s="32"/>
      <c r="TK37" s="32"/>
      <c r="TL37" s="32"/>
      <c r="TM37" s="32"/>
      <c r="TN37" s="32"/>
      <c r="TO37" s="32"/>
      <c r="TP37" s="32"/>
      <c r="TQ37" s="32"/>
      <c r="TR37" s="32"/>
      <c r="TS37" s="32"/>
      <c r="TT37" s="32"/>
      <c r="TU37" s="32"/>
      <c r="TV37" s="32"/>
      <c r="TW37" s="32"/>
      <c r="TX37" s="32"/>
      <c r="TY37" s="32"/>
      <c r="TZ37" s="32"/>
      <c r="UA37" s="32"/>
      <c r="UB37" s="32"/>
      <c r="UC37" s="32"/>
      <c r="UD37" s="32"/>
      <c r="UE37" s="32"/>
      <c r="UF37" s="32"/>
      <c r="UG37" s="32"/>
      <c r="UH37" s="32"/>
      <c r="UI37" s="32"/>
      <c r="UJ37" s="32"/>
      <c r="UK37" s="32"/>
      <c r="UL37" s="32"/>
      <c r="UM37" s="32"/>
      <c r="UN37" s="32"/>
      <c r="UO37" s="32"/>
      <c r="UP37" s="32"/>
      <c r="UQ37" s="32"/>
      <c r="UR37" s="32"/>
      <c r="US37" s="32"/>
      <c r="UT37" s="32"/>
      <c r="UU37" s="32"/>
      <c r="UV37" s="32"/>
      <c r="UW37" s="32"/>
      <c r="UX37" s="32"/>
      <c r="UY37" s="32"/>
      <c r="UZ37" s="32"/>
      <c r="VA37" s="32"/>
      <c r="VB37" s="32"/>
      <c r="VC37" s="32"/>
      <c r="VD37" s="32"/>
      <c r="VE37" s="32"/>
      <c r="VF37" s="32"/>
      <c r="VG37" s="32"/>
      <c r="VH37" s="32"/>
      <c r="VI37" s="32"/>
      <c r="VJ37" s="32"/>
      <c r="VK37" s="32"/>
      <c r="VL37" s="32"/>
      <c r="VM37" s="32"/>
      <c r="VN37" s="32"/>
      <c r="VO37" s="32"/>
      <c r="VP37" s="32"/>
      <c r="VQ37" s="32"/>
      <c r="VR37" s="32"/>
      <c r="VS37" s="32"/>
      <c r="VT37" s="32"/>
      <c r="VU37" s="32"/>
      <c r="VV37" s="32"/>
      <c r="VW37" s="32"/>
      <c r="VX37" s="32"/>
      <c r="VY37" s="32"/>
      <c r="VZ37" s="32"/>
      <c r="WA37" s="32"/>
      <c r="WB37" s="32"/>
      <c r="WC37" s="32"/>
      <c r="WD37" s="32"/>
      <c r="WE37" s="32"/>
      <c r="WF37" s="32"/>
      <c r="WG37" s="32"/>
      <c r="WH37" s="32"/>
      <c r="WI37" s="32"/>
      <c r="WJ37" s="32"/>
      <c r="WK37" s="32"/>
      <c r="WL37" s="32"/>
      <c r="WM37" s="32"/>
      <c r="WN37" s="32"/>
      <c r="WO37" s="32"/>
      <c r="WP37" s="32"/>
      <c r="WQ37" s="32"/>
      <c r="WR37" s="32"/>
      <c r="WS37" s="32"/>
      <c r="WT37" s="32"/>
      <c r="WU37" s="32"/>
      <c r="WV37" s="32"/>
      <c r="WW37" s="32"/>
      <c r="WX37" s="32"/>
      <c r="WY37" s="32"/>
      <c r="WZ37" s="32"/>
      <c r="XA37" s="32"/>
      <c r="XB37" s="32"/>
      <c r="XC37" s="32"/>
      <c r="XD37" s="32"/>
      <c r="XE37" s="32"/>
      <c r="XF37" s="32"/>
      <c r="XG37" s="32"/>
      <c r="XH37" s="32"/>
      <c r="XI37" s="32"/>
      <c r="XJ37" s="32"/>
      <c r="XK37" s="32"/>
      <c r="XL37" s="32"/>
      <c r="XM37" s="32"/>
      <c r="XN37" s="32"/>
      <c r="XO37" s="32"/>
      <c r="XP37" s="32"/>
      <c r="XQ37" s="32"/>
      <c r="XR37" s="32"/>
      <c r="XS37" s="32"/>
      <c r="XT37" s="32"/>
      <c r="XU37" s="32"/>
      <c r="XV37" s="32"/>
      <c r="XW37" s="32"/>
      <c r="XX37" s="32"/>
      <c r="XY37" s="32"/>
      <c r="XZ37" s="32"/>
      <c r="YA37" s="32"/>
      <c r="YB37" s="32"/>
      <c r="YC37" s="32"/>
      <c r="YD37" s="32"/>
      <c r="YE37" s="32"/>
      <c r="YF37" s="32"/>
      <c r="YG37" s="32"/>
      <c r="YH37" s="32"/>
      <c r="YI37" s="32"/>
      <c r="YJ37" s="32"/>
      <c r="YK37" s="32"/>
      <c r="YL37" s="32"/>
      <c r="YM37" s="32"/>
      <c r="YN37" s="32"/>
      <c r="YO37" s="32"/>
      <c r="YP37" s="32"/>
      <c r="YQ37" s="32"/>
      <c r="YR37" s="32"/>
      <c r="YS37" s="32"/>
      <c r="YT37" s="32"/>
      <c r="YU37" s="32"/>
      <c r="YV37" s="32"/>
      <c r="YW37" s="32"/>
      <c r="YX37" s="32"/>
      <c r="YY37" s="32"/>
      <c r="YZ37" s="32"/>
      <c r="ZA37" s="32"/>
      <c r="ZB37" s="32"/>
      <c r="ZC37" s="32"/>
      <c r="ZD37" s="32"/>
      <c r="ZE37" s="32"/>
      <c r="ZF37" s="32"/>
      <c r="ZG37" s="32"/>
      <c r="ZH37" s="32"/>
      <c r="ZI37" s="32"/>
      <c r="ZJ37" s="32"/>
      <c r="ZK37" s="32"/>
      <c r="ZL37" s="32"/>
      <c r="ZM37" s="32"/>
      <c r="ZN37" s="32"/>
      <c r="ZO37" s="32"/>
      <c r="ZP37" s="32"/>
      <c r="ZQ37" s="32"/>
      <c r="ZR37" s="32"/>
      <c r="ZS37" s="32"/>
      <c r="ZT37" s="32"/>
      <c r="ZU37" s="32"/>
      <c r="ZV37" s="32"/>
      <c r="ZW37" s="32"/>
      <c r="ZX37" s="32"/>
      <c r="ZY37" s="32"/>
      <c r="ZZ37" s="32"/>
      <c r="AAA37" s="32"/>
      <c r="AAB37" s="32"/>
      <c r="AAC37" s="32"/>
      <c r="AAD37" s="32"/>
      <c r="AAE37" s="32"/>
      <c r="AAF37" s="32"/>
      <c r="AAG37" s="32"/>
      <c r="AAH37" s="32"/>
      <c r="AAI37" s="32"/>
      <c r="AAJ37" s="32"/>
      <c r="AAK37" s="32"/>
      <c r="AAL37" s="32"/>
      <c r="AAM37" s="32"/>
      <c r="AAN37" s="32"/>
      <c r="AAO37" s="32"/>
      <c r="AAP37" s="32"/>
      <c r="AAQ37" s="32"/>
      <c r="AAR37" s="32"/>
      <c r="AAS37" s="32"/>
      <c r="AAT37" s="32"/>
      <c r="AAU37" s="32"/>
      <c r="AAV37" s="32"/>
      <c r="AAW37" s="32"/>
      <c r="AAX37" s="32"/>
      <c r="AAY37" s="32"/>
      <c r="AAZ37" s="32"/>
      <c r="ABA37" s="32"/>
      <c r="ABB37" s="32"/>
    </row>
    <row r="38" spans="1:730" s="33" customFormat="1" x14ac:dyDescent="0.2">
      <c r="A38" s="1015"/>
      <c r="B38" s="5">
        <f t="shared" si="5"/>
        <v>2025</v>
      </c>
      <c r="C38" s="73">
        <f>+IF($P$4="ex-ante",IF(C$34&lt;=($O$4-2),IF($B38&lt;=($O$4),T4B!D40,0),0),IF($P$4="ex-post",IF(C$34&lt;=($O$4-1),IF($B38&lt;=($O$4+1),T4B!D40,0),0),0))</f>
        <v>0</v>
      </c>
      <c r="D38" s="73">
        <f>+IF($P$4="ex-ante",IF(D$34&lt;=($O$4-2),IF($B38&lt;=($O$4),T4B!E40,0),0),IF($P$4="ex-post",IF(D$34&lt;=($O$4-1),IF($B38&lt;=($O$4+1),T4B!E40,0),0),0))</f>
        <v>0</v>
      </c>
      <c r="E38" s="70"/>
      <c r="F38" s="70"/>
      <c r="G38" s="70"/>
      <c r="H38" s="70"/>
      <c r="I38" s="74"/>
      <c r="J38" s="70"/>
      <c r="K38" s="71">
        <f t="shared" si="6"/>
        <v>0</v>
      </c>
      <c r="L38" s="70"/>
      <c r="M38" s="85">
        <f t="shared" si="7"/>
        <v>0</v>
      </c>
      <c r="N38" s="64" t="s">
        <v>28</v>
      </c>
      <c r="O38" s="63"/>
      <c r="P38" s="63"/>
      <c r="Q38" s="63"/>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c r="HA38" s="32"/>
      <c r="HB38" s="32"/>
      <c r="HC38" s="32"/>
      <c r="HD38" s="32"/>
      <c r="HE38" s="32"/>
      <c r="HF38" s="32"/>
      <c r="HG38" s="32"/>
      <c r="HH38" s="32"/>
      <c r="HI38" s="32"/>
      <c r="HJ38" s="32"/>
      <c r="HK38" s="32"/>
      <c r="HL38" s="32"/>
      <c r="HM38" s="32"/>
      <c r="HN38" s="32"/>
      <c r="HO38" s="32"/>
      <c r="HP38" s="32"/>
      <c r="HQ38" s="32"/>
      <c r="HR38" s="32"/>
      <c r="HS38" s="32"/>
      <c r="HT38" s="32"/>
      <c r="HU38" s="32"/>
      <c r="HV38" s="32"/>
      <c r="HW38" s="32"/>
      <c r="HX38" s="32"/>
      <c r="HY38" s="32"/>
      <c r="HZ38" s="32"/>
      <c r="IA38" s="32"/>
      <c r="IB38" s="32"/>
      <c r="IC38" s="32"/>
      <c r="ID38" s="32"/>
      <c r="IE38" s="32"/>
      <c r="IF38" s="32"/>
      <c r="IG38" s="32"/>
      <c r="IH38" s="32"/>
      <c r="II38" s="32"/>
      <c r="IJ38" s="32"/>
      <c r="IK38" s="32"/>
      <c r="IL38" s="32"/>
      <c r="IM38" s="32"/>
      <c r="IN38" s="32"/>
      <c r="IO38" s="32"/>
      <c r="IP38" s="32"/>
      <c r="IQ38" s="32"/>
      <c r="IR38" s="32"/>
      <c r="IS38" s="32"/>
      <c r="IT38" s="32"/>
      <c r="IU38" s="32"/>
      <c r="IV38" s="32"/>
      <c r="IW38" s="32"/>
      <c r="IX38" s="32"/>
      <c r="IY38" s="32"/>
      <c r="IZ38" s="32"/>
      <c r="JA38" s="32"/>
      <c r="JB38" s="32"/>
      <c r="JC38" s="32"/>
      <c r="JD38" s="32"/>
      <c r="JE38" s="32"/>
      <c r="JF38" s="32"/>
      <c r="JG38" s="32"/>
      <c r="JH38" s="32"/>
      <c r="JI38" s="32"/>
      <c r="JJ38" s="32"/>
      <c r="JK38" s="32"/>
      <c r="JL38" s="32"/>
      <c r="JM38" s="32"/>
      <c r="JN38" s="32"/>
      <c r="JO38" s="32"/>
      <c r="JP38" s="32"/>
      <c r="JQ38" s="32"/>
      <c r="JR38" s="32"/>
      <c r="JS38" s="32"/>
      <c r="JT38" s="32"/>
      <c r="JU38" s="32"/>
      <c r="JV38" s="32"/>
      <c r="JW38" s="32"/>
      <c r="JX38" s="32"/>
      <c r="JY38" s="32"/>
      <c r="JZ38" s="32"/>
      <c r="KA38" s="32"/>
      <c r="KB38" s="32"/>
      <c r="KC38" s="32"/>
      <c r="KD38" s="32"/>
      <c r="KE38" s="32"/>
      <c r="KF38" s="32"/>
      <c r="KG38" s="32"/>
      <c r="KH38" s="32"/>
      <c r="KI38" s="32"/>
      <c r="KJ38" s="32"/>
      <c r="KK38" s="32"/>
      <c r="KL38" s="32"/>
      <c r="KM38" s="32"/>
      <c r="KN38" s="32"/>
      <c r="KO38" s="32"/>
      <c r="KP38" s="32"/>
      <c r="KQ38" s="32"/>
      <c r="KR38" s="32"/>
      <c r="KS38" s="32"/>
      <c r="KT38" s="32"/>
      <c r="KU38" s="32"/>
      <c r="KV38" s="32"/>
      <c r="KW38" s="32"/>
      <c r="KX38" s="32"/>
      <c r="KY38" s="32"/>
      <c r="KZ38" s="32"/>
      <c r="LA38" s="32"/>
      <c r="LB38" s="32"/>
      <c r="LC38" s="32"/>
      <c r="LD38" s="32"/>
      <c r="LE38" s="32"/>
      <c r="LF38" s="32"/>
      <c r="LG38" s="32"/>
      <c r="LH38" s="32"/>
      <c r="LI38" s="32"/>
      <c r="LJ38" s="32"/>
      <c r="LK38" s="32"/>
      <c r="LL38" s="32"/>
      <c r="LM38" s="32"/>
      <c r="LN38" s="32"/>
      <c r="LO38" s="32"/>
      <c r="LP38" s="32"/>
      <c r="LQ38" s="32"/>
      <c r="LR38" s="32"/>
      <c r="LS38" s="32"/>
      <c r="LT38" s="32"/>
      <c r="LU38" s="32"/>
      <c r="LV38" s="32"/>
      <c r="LW38" s="32"/>
      <c r="LX38" s="32"/>
      <c r="LY38" s="32"/>
      <c r="LZ38" s="32"/>
      <c r="MA38" s="32"/>
      <c r="MB38" s="32"/>
      <c r="MC38" s="32"/>
      <c r="MD38" s="32"/>
      <c r="ME38" s="32"/>
      <c r="MF38" s="32"/>
      <c r="MG38" s="32"/>
      <c r="MH38" s="32"/>
      <c r="MI38" s="32"/>
      <c r="MJ38" s="32"/>
      <c r="MK38" s="32"/>
      <c r="ML38" s="32"/>
      <c r="MM38" s="32"/>
      <c r="MN38" s="32"/>
      <c r="MO38" s="32"/>
      <c r="MP38" s="32"/>
      <c r="MQ38" s="32"/>
      <c r="MR38" s="32"/>
      <c r="MS38" s="32"/>
      <c r="MT38" s="32"/>
      <c r="MU38" s="32"/>
      <c r="MV38" s="32"/>
      <c r="MW38" s="32"/>
      <c r="MX38" s="32"/>
      <c r="MY38" s="32"/>
      <c r="MZ38" s="32"/>
      <c r="NA38" s="32"/>
      <c r="NB38" s="32"/>
      <c r="NC38" s="32"/>
      <c r="ND38" s="32"/>
      <c r="NE38" s="32"/>
      <c r="NF38" s="32"/>
      <c r="NG38" s="32"/>
      <c r="NH38" s="32"/>
      <c r="NI38" s="32"/>
      <c r="NJ38" s="32"/>
      <c r="NK38" s="32"/>
      <c r="NL38" s="32"/>
      <c r="NM38" s="32"/>
      <c r="NN38" s="32"/>
      <c r="NO38" s="32"/>
      <c r="NP38" s="32"/>
      <c r="NQ38" s="32"/>
      <c r="NR38" s="32"/>
      <c r="NS38" s="32"/>
      <c r="NT38" s="32"/>
      <c r="NU38" s="32"/>
      <c r="NV38" s="32"/>
      <c r="NW38" s="32"/>
      <c r="NX38" s="32"/>
      <c r="NY38" s="32"/>
      <c r="NZ38" s="32"/>
      <c r="OA38" s="32"/>
      <c r="OB38" s="32"/>
      <c r="OC38" s="32"/>
      <c r="OD38" s="32"/>
      <c r="OE38" s="32"/>
      <c r="OF38" s="32"/>
      <c r="OG38" s="32"/>
      <c r="OH38" s="32"/>
      <c r="OI38" s="32"/>
      <c r="OJ38" s="32"/>
      <c r="OK38" s="32"/>
      <c r="OL38" s="32"/>
      <c r="OM38" s="32"/>
      <c r="ON38" s="32"/>
      <c r="OO38" s="32"/>
      <c r="OP38" s="32"/>
      <c r="OQ38" s="32"/>
      <c r="OR38" s="32"/>
      <c r="OS38" s="32"/>
      <c r="OT38" s="32"/>
      <c r="OU38" s="32"/>
      <c r="OV38" s="32"/>
      <c r="OW38" s="32"/>
      <c r="OX38" s="32"/>
      <c r="OY38" s="32"/>
      <c r="OZ38" s="32"/>
      <c r="PA38" s="32"/>
      <c r="PB38" s="32"/>
      <c r="PC38" s="32"/>
      <c r="PD38" s="32"/>
      <c r="PE38" s="32"/>
      <c r="PF38" s="32"/>
      <c r="PG38" s="32"/>
      <c r="PH38" s="32"/>
      <c r="PI38" s="32"/>
      <c r="PJ38" s="32"/>
      <c r="PK38" s="32"/>
      <c r="PL38" s="32"/>
      <c r="PM38" s="32"/>
      <c r="PN38" s="32"/>
      <c r="PO38" s="32"/>
      <c r="PP38" s="32"/>
      <c r="PQ38" s="32"/>
      <c r="PR38" s="32"/>
      <c r="PS38" s="32"/>
      <c r="PT38" s="32"/>
      <c r="PU38" s="32"/>
      <c r="PV38" s="32"/>
      <c r="PW38" s="32"/>
      <c r="PX38" s="32"/>
      <c r="PY38" s="32"/>
      <c r="PZ38" s="32"/>
      <c r="QA38" s="32"/>
      <c r="QB38" s="32"/>
      <c r="QC38" s="32"/>
      <c r="QD38" s="32"/>
      <c r="QE38" s="32"/>
      <c r="QF38" s="32"/>
      <c r="QG38" s="32"/>
      <c r="QH38" s="32"/>
      <c r="QI38" s="32"/>
      <c r="QJ38" s="32"/>
      <c r="QK38" s="32"/>
      <c r="QL38" s="32"/>
      <c r="QM38" s="32"/>
      <c r="QN38" s="32"/>
      <c r="QO38" s="32"/>
      <c r="QP38" s="32"/>
      <c r="QQ38" s="32"/>
      <c r="QR38" s="32"/>
      <c r="QS38" s="32"/>
      <c r="QT38" s="32"/>
      <c r="QU38" s="32"/>
      <c r="QV38" s="32"/>
      <c r="QW38" s="32"/>
      <c r="QX38" s="32"/>
      <c r="QY38" s="32"/>
      <c r="QZ38" s="32"/>
      <c r="RA38" s="32"/>
      <c r="RB38" s="32"/>
      <c r="RC38" s="32"/>
      <c r="RD38" s="32"/>
      <c r="RE38" s="32"/>
      <c r="RF38" s="32"/>
      <c r="RG38" s="32"/>
      <c r="RH38" s="32"/>
      <c r="RI38" s="32"/>
      <c r="RJ38" s="32"/>
      <c r="RK38" s="32"/>
      <c r="RL38" s="32"/>
      <c r="RM38" s="32"/>
      <c r="RN38" s="32"/>
      <c r="RO38" s="32"/>
      <c r="RP38" s="32"/>
      <c r="RQ38" s="32"/>
      <c r="RR38" s="32"/>
      <c r="RS38" s="32"/>
      <c r="RT38" s="32"/>
      <c r="RU38" s="32"/>
      <c r="RV38" s="32"/>
      <c r="RW38" s="32"/>
      <c r="RX38" s="32"/>
      <c r="RY38" s="32"/>
      <c r="RZ38" s="32"/>
      <c r="SA38" s="32"/>
      <c r="SB38" s="32"/>
      <c r="SC38" s="32"/>
      <c r="SD38" s="32"/>
      <c r="SE38" s="32"/>
      <c r="SF38" s="32"/>
      <c r="SG38" s="32"/>
      <c r="SH38" s="32"/>
      <c r="SI38" s="32"/>
      <c r="SJ38" s="32"/>
      <c r="SK38" s="32"/>
      <c r="SL38" s="32"/>
      <c r="SM38" s="32"/>
      <c r="SN38" s="32"/>
      <c r="SO38" s="32"/>
      <c r="SP38" s="32"/>
      <c r="SQ38" s="32"/>
      <c r="SR38" s="32"/>
      <c r="SS38" s="32"/>
      <c r="ST38" s="32"/>
      <c r="SU38" s="32"/>
      <c r="SV38" s="32"/>
      <c r="SW38" s="32"/>
      <c r="SX38" s="32"/>
      <c r="SY38" s="32"/>
      <c r="SZ38" s="32"/>
      <c r="TA38" s="32"/>
      <c r="TB38" s="32"/>
      <c r="TC38" s="32"/>
      <c r="TD38" s="32"/>
      <c r="TE38" s="32"/>
      <c r="TF38" s="32"/>
      <c r="TG38" s="32"/>
      <c r="TH38" s="32"/>
      <c r="TI38" s="32"/>
      <c r="TJ38" s="32"/>
      <c r="TK38" s="32"/>
      <c r="TL38" s="32"/>
      <c r="TM38" s="32"/>
      <c r="TN38" s="32"/>
      <c r="TO38" s="32"/>
      <c r="TP38" s="32"/>
      <c r="TQ38" s="32"/>
      <c r="TR38" s="32"/>
      <c r="TS38" s="32"/>
      <c r="TT38" s="32"/>
      <c r="TU38" s="32"/>
      <c r="TV38" s="32"/>
      <c r="TW38" s="32"/>
      <c r="TX38" s="32"/>
      <c r="TY38" s="32"/>
      <c r="TZ38" s="32"/>
      <c r="UA38" s="32"/>
      <c r="UB38" s="32"/>
      <c r="UC38" s="32"/>
      <c r="UD38" s="32"/>
      <c r="UE38" s="32"/>
      <c r="UF38" s="32"/>
      <c r="UG38" s="32"/>
      <c r="UH38" s="32"/>
      <c r="UI38" s="32"/>
      <c r="UJ38" s="32"/>
      <c r="UK38" s="32"/>
      <c r="UL38" s="32"/>
      <c r="UM38" s="32"/>
      <c r="UN38" s="32"/>
      <c r="UO38" s="32"/>
      <c r="UP38" s="32"/>
      <c r="UQ38" s="32"/>
      <c r="UR38" s="32"/>
      <c r="US38" s="32"/>
      <c r="UT38" s="32"/>
      <c r="UU38" s="32"/>
      <c r="UV38" s="32"/>
      <c r="UW38" s="32"/>
      <c r="UX38" s="32"/>
      <c r="UY38" s="32"/>
      <c r="UZ38" s="32"/>
      <c r="VA38" s="32"/>
      <c r="VB38" s="32"/>
      <c r="VC38" s="32"/>
      <c r="VD38" s="32"/>
      <c r="VE38" s="32"/>
      <c r="VF38" s="32"/>
      <c r="VG38" s="32"/>
      <c r="VH38" s="32"/>
      <c r="VI38" s="32"/>
      <c r="VJ38" s="32"/>
      <c r="VK38" s="32"/>
      <c r="VL38" s="32"/>
      <c r="VM38" s="32"/>
      <c r="VN38" s="32"/>
      <c r="VO38" s="32"/>
      <c r="VP38" s="32"/>
      <c r="VQ38" s="32"/>
      <c r="VR38" s="32"/>
      <c r="VS38" s="32"/>
      <c r="VT38" s="32"/>
      <c r="VU38" s="32"/>
      <c r="VV38" s="32"/>
      <c r="VW38" s="32"/>
      <c r="VX38" s="32"/>
      <c r="VY38" s="32"/>
      <c r="VZ38" s="32"/>
      <c r="WA38" s="32"/>
      <c r="WB38" s="32"/>
      <c r="WC38" s="32"/>
      <c r="WD38" s="32"/>
      <c r="WE38" s="32"/>
      <c r="WF38" s="32"/>
      <c r="WG38" s="32"/>
      <c r="WH38" s="32"/>
      <c r="WI38" s="32"/>
      <c r="WJ38" s="32"/>
      <c r="WK38" s="32"/>
      <c r="WL38" s="32"/>
      <c r="WM38" s="32"/>
      <c r="WN38" s="32"/>
      <c r="WO38" s="32"/>
      <c r="WP38" s="32"/>
      <c r="WQ38" s="32"/>
      <c r="WR38" s="32"/>
      <c r="WS38" s="32"/>
      <c r="WT38" s="32"/>
      <c r="WU38" s="32"/>
      <c r="WV38" s="32"/>
      <c r="WW38" s="32"/>
      <c r="WX38" s="32"/>
      <c r="WY38" s="32"/>
      <c r="WZ38" s="32"/>
      <c r="XA38" s="32"/>
      <c r="XB38" s="32"/>
      <c r="XC38" s="32"/>
      <c r="XD38" s="32"/>
      <c r="XE38" s="32"/>
      <c r="XF38" s="32"/>
      <c r="XG38" s="32"/>
      <c r="XH38" s="32"/>
      <c r="XI38" s="32"/>
      <c r="XJ38" s="32"/>
      <c r="XK38" s="32"/>
      <c r="XL38" s="32"/>
      <c r="XM38" s="32"/>
      <c r="XN38" s="32"/>
      <c r="XO38" s="32"/>
      <c r="XP38" s="32"/>
      <c r="XQ38" s="32"/>
      <c r="XR38" s="32"/>
      <c r="XS38" s="32"/>
      <c r="XT38" s="32"/>
      <c r="XU38" s="32"/>
      <c r="XV38" s="32"/>
      <c r="XW38" s="32"/>
      <c r="XX38" s="32"/>
      <c r="XY38" s="32"/>
      <c r="XZ38" s="32"/>
      <c r="YA38" s="32"/>
      <c r="YB38" s="32"/>
      <c r="YC38" s="32"/>
      <c r="YD38" s="32"/>
      <c r="YE38" s="32"/>
      <c r="YF38" s="32"/>
      <c r="YG38" s="32"/>
      <c r="YH38" s="32"/>
      <c r="YI38" s="32"/>
      <c r="YJ38" s="32"/>
      <c r="YK38" s="32"/>
      <c r="YL38" s="32"/>
      <c r="YM38" s="32"/>
      <c r="YN38" s="32"/>
      <c r="YO38" s="32"/>
      <c r="YP38" s="32"/>
      <c r="YQ38" s="32"/>
      <c r="YR38" s="32"/>
      <c r="YS38" s="32"/>
      <c r="YT38" s="32"/>
      <c r="YU38" s="32"/>
      <c r="YV38" s="32"/>
      <c r="YW38" s="32"/>
      <c r="YX38" s="32"/>
      <c r="YY38" s="32"/>
      <c r="YZ38" s="32"/>
      <c r="ZA38" s="32"/>
      <c r="ZB38" s="32"/>
      <c r="ZC38" s="32"/>
      <c r="ZD38" s="32"/>
      <c r="ZE38" s="32"/>
      <c r="ZF38" s="32"/>
      <c r="ZG38" s="32"/>
      <c r="ZH38" s="32"/>
      <c r="ZI38" s="32"/>
      <c r="ZJ38" s="32"/>
      <c r="ZK38" s="32"/>
      <c r="ZL38" s="32"/>
      <c r="ZM38" s="32"/>
      <c r="ZN38" s="32"/>
      <c r="ZO38" s="32"/>
      <c r="ZP38" s="32"/>
      <c r="ZQ38" s="32"/>
      <c r="ZR38" s="32"/>
      <c r="ZS38" s="32"/>
      <c r="ZT38" s="32"/>
      <c r="ZU38" s="32"/>
      <c r="ZV38" s="32"/>
      <c r="ZW38" s="32"/>
      <c r="ZX38" s="32"/>
      <c r="ZY38" s="32"/>
      <c r="ZZ38" s="32"/>
      <c r="AAA38" s="32"/>
      <c r="AAB38" s="32"/>
      <c r="AAC38" s="32"/>
      <c r="AAD38" s="32"/>
      <c r="AAE38" s="32"/>
      <c r="AAF38" s="32"/>
      <c r="AAG38" s="32"/>
      <c r="AAH38" s="32"/>
      <c r="AAI38" s="32"/>
      <c r="AAJ38" s="32"/>
      <c r="AAK38" s="32"/>
      <c r="AAL38" s="32"/>
      <c r="AAM38" s="32"/>
      <c r="AAN38" s="32"/>
      <c r="AAO38" s="32"/>
      <c r="AAP38" s="32"/>
      <c r="AAQ38" s="32"/>
      <c r="AAR38" s="32"/>
      <c r="AAS38" s="32"/>
      <c r="AAT38" s="32"/>
      <c r="AAU38" s="32"/>
      <c r="AAV38" s="32"/>
      <c r="AAW38" s="32"/>
      <c r="AAX38" s="32"/>
      <c r="AAY38" s="32"/>
      <c r="AAZ38" s="32"/>
      <c r="ABA38" s="32"/>
      <c r="ABB38" s="32"/>
    </row>
    <row r="39" spans="1:730" s="33" customFormat="1" x14ac:dyDescent="0.2">
      <c r="A39" s="1015" t="s">
        <v>26</v>
      </c>
      <c r="B39" s="5">
        <f t="shared" si="5"/>
        <v>2026</v>
      </c>
      <c r="C39" s="76"/>
      <c r="D39" s="73">
        <f>+IF($P$4="ex-ante",IF(D$34&lt;=($O$4-2),IF($B39&lt;=($O$4),T4B!F40,0),0),IF($P$4="ex-post",IF(D$34&lt;=($O$4-1),IF($B39&lt;=($O$4+1),T4B!F40,0),0),0))</f>
        <v>0</v>
      </c>
      <c r="E39" s="73">
        <f>+IF($P$4="ex-ante",IF(E$34&lt;=($O$4-2),IF($B39&lt;=($O$4),T4B!G40,0),0),IF($P$4="ex-post",IF(E$34&lt;=($O$4-1),IF($B39&lt;=($O$4+1),T4B!G40,0),0),0))</f>
        <v>0</v>
      </c>
      <c r="F39" s="70"/>
      <c r="G39" s="70"/>
      <c r="H39" s="70"/>
      <c r="I39" s="74"/>
      <c r="J39" s="70"/>
      <c r="K39" s="71">
        <f t="shared" si="6"/>
        <v>0</v>
      </c>
      <c r="L39" s="70"/>
      <c r="M39" s="85">
        <f t="shared" si="7"/>
        <v>0</v>
      </c>
      <c r="N39" s="64"/>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c r="JD39" s="32"/>
      <c r="JE39" s="32"/>
      <c r="JF39" s="32"/>
      <c r="JG39" s="32"/>
      <c r="JH39" s="32"/>
      <c r="JI39" s="32"/>
      <c r="JJ39" s="32"/>
      <c r="JK39" s="32"/>
      <c r="JL39" s="32"/>
      <c r="JM39" s="32"/>
      <c r="JN39" s="32"/>
      <c r="JO39" s="32"/>
      <c r="JP39" s="32"/>
      <c r="JQ39" s="32"/>
      <c r="JR39" s="32"/>
      <c r="JS39" s="32"/>
      <c r="JT39" s="32"/>
      <c r="JU39" s="32"/>
      <c r="JV39" s="32"/>
      <c r="JW39" s="32"/>
      <c r="JX39" s="32"/>
      <c r="JY39" s="32"/>
      <c r="JZ39" s="32"/>
      <c r="KA39" s="32"/>
      <c r="KB39" s="32"/>
      <c r="KC39" s="32"/>
      <c r="KD39" s="32"/>
      <c r="KE39" s="32"/>
      <c r="KF39" s="32"/>
      <c r="KG39" s="32"/>
      <c r="KH39" s="32"/>
      <c r="KI39" s="32"/>
      <c r="KJ39" s="32"/>
      <c r="KK39" s="32"/>
      <c r="KL39" s="32"/>
      <c r="KM39" s="32"/>
      <c r="KN39" s="32"/>
      <c r="KO39" s="32"/>
      <c r="KP39" s="32"/>
      <c r="KQ39" s="32"/>
      <c r="KR39" s="32"/>
      <c r="KS39" s="32"/>
      <c r="KT39" s="32"/>
      <c r="KU39" s="32"/>
      <c r="KV39" s="32"/>
      <c r="KW39" s="32"/>
      <c r="KX39" s="32"/>
      <c r="KY39" s="32"/>
      <c r="KZ39" s="32"/>
      <c r="LA39" s="32"/>
      <c r="LB39" s="32"/>
      <c r="LC39" s="32"/>
      <c r="LD39" s="32"/>
      <c r="LE39" s="32"/>
      <c r="LF39" s="32"/>
      <c r="LG39" s="32"/>
      <c r="LH39" s="32"/>
      <c r="LI39" s="32"/>
      <c r="LJ39" s="32"/>
      <c r="LK39" s="32"/>
      <c r="LL39" s="32"/>
      <c r="LM39" s="32"/>
      <c r="LN39" s="32"/>
      <c r="LO39" s="32"/>
      <c r="LP39" s="32"/>
      <c r="LQ39" s="32"/>
      <c r="LR39" s="32"/>
      <c r="LS39" s="32"/>
      <c r="LT39" s="32"/>
      <c r="LU39" s="32"/>
      <c r="LV39" s="32"/>
      <c r="LW39" s="32"/>
      <c r="LX39" s="32"/>
      <c r="LY39" s="32"/>
      <c r="LZ39" s="32"/>
      <c r="MA39" s="32"/>
      <c r="MB39" s="32"/>
      <c r="MC39" s="32"/>
      <c r="MD39" s="32"/>
      <c r="ME39" s="32"/>
      <c r="MF39" s="32"/>
      <c r="MG39" s="32"/>
      <c r="MH39" s="32"/>
      <c r="MI39" s="32"/>
      <c r="MJ39" s="32"/>
      <c r="MK39" s="32"/>
      <c r="ML39" s="32"/>
      <c r="MM39" s="32"/>
      <c r="MN39" s="32"/>
      <c r="MO39" s="32"/>
      <c r="MP39" s="32"/>
      <c r="MQ39" s="32"/>
      <c r="MR39" s="32"/>
      <c r="MS39" s="32"/>
      <c r="MT39" s="32"/>
      <c r="MU39" s="32"/>
      <c r="MV39" s="32"/>
      <c r="MW39" s="32"/>
      <c r="MX39" s="32"/>
      <c r="MY39" s="32"/>
      <c r="MZ39" s="32"/>
      <c r="NA39" s="32"/>
      <c r="NB39" s="32"/>
      <c r="NC39" s="32"/>
      <c r="ND39" s="32"/>
      <c r="NE39" s="32"/>
      <c r="NF39" s="32"/>
      <c r="NG39" s="32"/>
      <c r="NH39" s="32"/>
      <c r="NI39" s="32"/>
      <c r="NJ39" s="32"/>
      <c r="NK39" s="32"/>
      <c r="NL39" s="32"/>
      <c r="NM39" s="32"/>
      <c r="NN39" s="32"/>
      <c r="NO39" s="32"/>
      <c r="NP39" s="32"/>
      <c r="NQ39" s="32"/>
      <c r="NR39" s="32"/>
      <c r="NS39" s="32"/>
      <c r="NT39" s="32"/>
      <c r="NU39" s="32"/>
      <c r="NV39" s="32"/>
      <c r="NW39" s="32"/>
      <c r="NX39" s="32"/>
      <c r="NY39" s="32"/>
      <c r="NZ39" s="32"/>
      <c r="OA39" s="32"/>
      <c r="OB39" s="32"/>
      <c r="OC39" s="32"/>
      <c r="OD39" s="32"/>
      <c r="OE39" s="32"/>
      <c r="OF39" s="32"/>
      <c r="OG39" s="32"/>
      <c r="OH39" s="32"/>
      <c r="OI39" s="32"/>
      <c r="OJ39" s="32"/>
      <c r="OK39" s="32"/>
      <c r="OL39" s="32"/>
      <c r="OM39" s="32"/>
      <c r="ON39" s="32"/>
      <c r="OO39" s="32"/>
      <c r="OP39" s="32"/>
      <c r="OQ39" s="32"/>
      <c r="OR39" s="32"/>
      <c r="OS39" s="32"/>
      <c r="OT39" s="32"/>
      <c r="OU39" s="32"/>
      <c r="OV39" s="32"/>
      <c r="OW39" s="32"/>
      <c r="OX39" s="32"/>
      <c r="OY39" s="32"/>
      <c r="OZ39" s="32"/>
      <c r="PA39" s="32"/>
      <c r="PB39" s="32"/>
      <c r="PC39" s="32"/>
      <c r="PD39" s="32"/>
      <c r="PE39" s="32"/>
      <c r="PF39" s="32"/>
      <c r="PG39" s="32"/>
      <c r="PH39" s="32"/>
      <c r="PI39" s="32"/>
      <c r="PJ39" s="32"/>
      <c r="PK39" s="32"/>
      <c r="PL39" s="32"/>
      <c r="PM39" s="32"/>
      <c r="PN39" s="32"/>
      <c r="PO39" s="32"/>
      <c r="PP39" s="32"/>
      <c r="PQ39" s="32"/>
      <c r="PR39" s="32"/>
      <c r="PS39" s="32"/>
      <c r="PT39" s="32"/>
      <c r="PU39" s="32"/>
      <c r="PV39" s="32"/>
      <c r="PW39" s="32"/>
      <c r="PX39" s="32"/>
      <c r="PY39" s="32"/>
      <c r="PZ39" s="32"/>
      <c r="QA39" s="32"/>
      <c r="QB39" s="32"/>
      <c r="QC39" s="32"/>
      <c r="QD39" s="32"/>
      <c r="QE39" s="32"/>
      <c r="QF39" s="32"/>
      <c r="QG39" s="32"/>
      <c r="QH39" s="32"/>
      <c r="QI39" s="32"/>
      <c r="QJ39" s="32"/>
      <c r="QK39" s="32"/>
      <c r="QL39" s="32"/>
      <c r="QM39" s="32"/>
      <c r="QN39" s="32"/>
      <c r="QO39" s="32"/>
      <c r="QP39" s="32"/>
      <c r="QQ39" s="32"/>
      <c r="QR39" s="32"/>
      <c r="QS39" s="32"/>
      <c r="QT39" s="32"/>
      <c r="QU39" s="32"/>
      <c r="QV39" s="32"/>
      <c r="QW39" s="32"/>
      <c r="QX39" s="32"/>
      <c r="QY39" s="32"/>
      <c r="QZ39" s="32"/>
      <c r="RA39" s="32"/>
      <c r="RB39" s="32"/>
      <c r="RC39" s="32"/>
      <c r="RD39" s="32"/>
      <c r="RE39" s="32"/>
      <c r="RF39" s="32"/>
      <c r="RG39" s="32"/>
      <c r="RH39" s="32"/>
      <c r="RI39" s="32"/>
      <c r="RJ39" s="32"/>
      <c r="RK39" s="32"/>
      <c r="RL39" s="32"/>
      <c r="RM39" s="32"/>
      <c r="RN39" s="32"/>
      <c r="RO39" s="32"/>
      <c r="RP39" s="32"/>
      <c r="RQ39" s="32"/>
      <c r="RR39" s="32"/>
      <c r="RS39" s="32"/>
      <c r="RT39" s="32"/>
      <c r="RU39" s="32"/>
      <c r="RV39" s="32"/>
      <c r="RW39" s="32"/>
      <c r="RX39" s="32"/>
      <c r="RY39" s="32"/>
      <c r="RZ39" s="32"/>
      <c r="SA39" s="32"/>
      <c r="SB39" s="32"/>
      <c r="SC39" s="32"/>
      <c r="SD39" s="32"/>
      <c r="SE39" s="32"/>
      <c r="SF39" s="32"/>
      <c r="SG39" s="32"/>
      <c r="SH39" s="32"/>
      <c r="SI39" s="32"/>
      <c r="SJ39" s="32"/>
      <c r="SK39" s="32"/>
      <c r="SL39" s="32"/>
      <c r="SM39" s="32"/>
      <c r="SN39" s="32"/>
      <c r="SO39" s="32"/>
      <c r="SP39" s="32"/>
      <c r="SQ39" s="32"/>
      <c r="SR39" s="32"/>
      <c r="SS39" s="32"/>
      <c r="ST39" s="32"/>
      <c r="SU39" s="32"/>
      <c r="SV39" s="32"/>
      <c r="SW39" s="32"/>
      <c r="SX39" s="32"/>
      <c r="SY39" s="32"/>
      <c r="SZ39" s="32"/>
      <c r="TA39" s="32"/>
      <c r="TB39" s="32"/>
      <c r="TC39" s="32"/>
      <c r="TD39" s="32"/>
      <c r="TE39" s="32"/>
      <c r="TF39" s="32"/>
      <c r="TG39" s="32"/>
      <c r="TH39" s="32"/>
      <c r="TI39" s="32"/>
      <c r="TJ39" s="32"/>
      <c r="TK39" s="32"/>
      <c r="TL39" s="32"/>
      <c r="TM39" s="32"/>
      <c r="TN39" s="32"/>
      <c r="TO39" s="32"/>
      <c r="TP39" s="32"/>
      <c r="TQ39" s="32"/>
      <c r="TR39" s="32"/>
      <c r="TS39" s="32"/>
      <c r="TT39" s="32"/>
      <c r="TU39" s="32"/>
      <c r="TV39" s="32"/>
      <c r="TW39" s="32"/>
      <c r="TX39" s="32"/>
      <c r="TY39" s="32"/>
      <c r="TZ39" s="32"/>
      <c r="UA39" s="32"/>
      <c r="UB39" s="32"/>
      <c r="UC39" s="32"/>
      <c r="UD39" s="32"/>
      <c r="UE39" s="32"/>
      <c r="UF39" s="32"/>
      <c r="UG39" s="32"/>
      <c r="UH39" s="32"/>
      <c r="UI39" s="32"/>
      <c r="UJ39" s="32"/>
      <c r="UK39" s="32"/>
      <c r="UL39" s="32"/>
      <c r="UM39" s="32"/>
      <c r="UN39" s="32"/>
      <c r="UO39" s="32"/>
      <c r="UP39" s="32"/>
      <c r="UQ39" s="32"/>
      <c r="UR39" s="32"/>
      <c r="US39" s="32"/>
      <c r="UT39" s="32"/>
      <c r="UU39" s="32"/>
      <c r="UV39" s="32"/>
      <c r="UW39" s="32"/>
      <c r="UX39" s="32"/>
      <c r="UY39" s="32"/>
      <c r="UZ39" s="32"/>
      <c r="VA39" s="32"/>
      <c r="VB39" s="32"/>
      <c r="VC39" s="32"/>
      <c r="VD39" s="32"/>
      <c r="VE39" s="32"/>
      <c r="VF39" s="32"/>
      <c r="VG39" s="32"/>
      <c r="VH39" s="32"/>
      <c r="VI39" s="32"/>
      <c r="VJ39" s="32"/>
      <c r="VK39" s="32"/>
      <c r="VL39" s="32"/>
      <c r="VM39" s="32"/>
      <c r="VN39" s="32"/>
      <c r="VO39" s="32"/>
      <c r="VP39" s="32"/>
      <c r="VQ39" s="32"/>
      <c r="VR39" s="32"/>
      <c r="VS39" s="32"/>
      <c r="VT39" s="32"/>
      <c r="VU39" s="32"/>
      <c r="VV39" s="32"/>
      <c r="VW39" s="32"/>
      <c r="VX39" s="32"/>
      <c r="VY39" s="32"/>
      <c r="VZ39" s="32"/>
      <c r="WA39" s="32"/>
      <c r="WB39" s="32"/>
      <c r="WC39" s="32"/>
      <c r="WD39" s="32"/>
      <c r="WE39" s="32"/>
      <c r="WF39" s="32"/>
      <c r="WG39" s="32"/>
      <c r="WH39" s="32"/>
      <c r="WI39" s="32"/>
      <c r="WJ39" s="32"/>
      <c r="WK39" s="32"/>
      <c r="WL39" s="32"/>
      <c r="WM39" s="32"/>
      <c r="WN39" s="32"/>
      <c r="WO39" s="32"/>
      <c r="WP39" s="32"/>
      <c r="WQ39" s="32"/>
      <c r="WR39" s="32"/>
      <c r="WS39" s="32"/>
      <c r="WT39" s="32"/>
      <c r="WU39" s="32"/>
      <c r="WV39" s="32"/>
      <c r="WW39" s="32"/>
      <c r="WX39" s="32"/>
      <c r="WY39" s="32"/>
      <c r="WZ39" s="32"/>
      <c r="XA39" s="32"/>
      <c r="XB39" s="32"/>
      <c r="XC39" s="32"/>
      <c r="XD39" s="32"/>
      <c r="XE39" s="32"/>
      <c r="XF39" s="32"/>
      <c r="XG39" s="32"/>
      <c r="XH39" s="32"/>
      <c r="XI39" s="32"/>
      <c r="XJ39" s="32"/>
      <c r="XK39" s="32"/>
      <c r="XL39" s="32"/>
      <c r="XM39" s="32"/>
      <c r="XN39" s="32"/>
      <c r="XO39" s="32"/>
      <c r="XP39" s="32"/>
      <c r="XQ39" s="32"/>
      <c r="XR39" s="32"/>
      <c r="XS39" s="32"/>
      <c r="XT39" s="32"/>
      <c r="XU39" s="32"/>
      <c r="XV39" s="32"/>
      <c r="XW39" s="32"/>
      <c r="XX39" s="32"/>
      <c r="XY39" s="32"/>
      <c r="XZ39" s="32"/>
      <c r="YA39" s="32"/>
      <c r="YB39" s="32"/>
      <c r="YC39" s="32"/>
      <c r="YD39" s="32"/>
      <c r="YE39" s="32"/>
      <c r="YF39" s="32"/>
      <c r="YG39" s="32"/>
      <c r="YH39" s="32"/>
      <c r="YI39" s="32"/>
      <c r="YJ39" s="32"/>
      <c r="YK39" s="32"/>
      <c r="YL39" s="32"/>
      <c r="YM39" s="32"/>
      <c r="YN39" s="32"/>
      <c r="YO39" s="32"/>
      <c r="YP39" s="32"/>
      <c r="YQ39" s="32"/>
      <c r="YR39" s="32"/>
      <c r="YS39" s="32"/>
      <c r="YT39" s="32"/>
      <c r="YU39" s="32"/>
      <c r="YV39" s="32"/>
      <c r="YW39" s="32"/>
      <c r="YX39" s="32"/>
      <c r="YY39" s="32"/>
      <c r="YZ39" s="32"/>
      <c r="ZA39" s="32"/>
      <c r="ZB39" s="32"/>
      <c r="ZC39" s="32"/>
      <c r="ZD39" s="32"/>
      <c r="ZE39" s="32"/>
      <c r="ZF39" s="32"/>
      <c r="ZG39" s="32"/>
      <c r="ZH39" s="32"/>
      <c r="ZI39" s="32"/>
      <c r="ZJ39" s="32"/>
      <c r="ZK39" s="32"/>
      <c r="ZL39" s="32"/>
      <c r="ZM39" s="32"/>
      <c r="ZN39" s="32"/>
      <c r="ZO39" s="32"/>
      <c r="ZP39" s="32"/>
      <c r="ZQ39" s="32"/>
      <c r="ZR39" s="32"/>
      <c r="ZS39" s="32"/>
      <c r="ZT39" s="32"/>
      <c r="ZU39" s="32"/>
      <c r="ZV39" s="32"/>
      <c r="ZW39" s="32"/>
      <c r="ZX39" s="32"/>
      <c r="ZY39" s="32"/>
      <c r="ZZ39" s="32"/>
      <c r="AAA39" s="32"/>
      <c r="AAB39" s="32"/>
      <c r="AAC39" s="32"/>
      <c r="AAD39" s="32"/>
      <c r="AAE39" s="32"/>
      <c r="AAF39" s="32"/>
      <c r="AAG39" s="32"/>
      <c r="AAH39" s="32"/>
      <c r="AAI39" s="32"/>
      <c r="AAJ39" s="32"/>
      <c r="AAK39" s="32"/>
      <c r="AAL39" s="32"/>
      <c r="AAM39" s="32"/>
      <c r="AAN39" s="32"/>
      <c r="AAO39" s="32"/>
      <c r="AAP39" s="32"/>
      <c r="AAQ39" s="32"/>
      <c r="AAR39" s="32"/>
      <c r="AAS39" s="32"/>
      <c r="AAT39" s="32"/>
      <c r="AAU39" s="32"/>
      <c r="AAV39" s="32"/>
      <c r="AAW39" s="32"/>
      <c r="AAX39" s="32"/>
      <c r="AAY39" s="32"/>
      <c r="AAZ39" s="32"/>
      <c r="ABA39" s="32"/>
      <c r="ABB39" s="32"/>
    </row>
    <row r="40" spans="1:730" s="33" customFormat="1" x14ac:dyDescent="0.2">
      <c r="A40" s="1015"/>
      <c r="B40" s="5">
        <f t="shared" si="5"/>
        <v>2027</v>
      </c>
      <c r="C40" s="76"/>
      <c r="D40" s="76"/>
      <c r="E40" s="73">
        <f>+IF($P$4="ex-ante",IF(E$34&lt;=($O$4-2),IF($B40&lt;=($O$4),T4B!H40,0),0),IF($P$4="ex-post",IF(E$34&lt;=($O$4-1),IF($B40&lt;=($O$4+1),T4B!H40,0),0),0))</f>
        <v>0</v>
      </c>
      <c r="F40" s="73">
        <f>+IF($P$4="ex-ante",IF(F$34&lt;=($O$4-2),IF($B40&lt;=($O$4),T4B!I40,0),0),IF($P$4="ex-post",IF(F$34&lt;=($O$4-1),IF($B40&lt;=($O$4+1),T4B!I40,0),0),0))</f>
        <v>0</v>
      </c>
      <c r="G40" s="70"/>
      <c r="H40" s="70"/>
      <c r="I40" s="74"/>
      <c r="J40" s="70"/>
      <c r="K40" s="71">
        <f t="shared" si="6"/>
        <v>0</v>
      </c>
      <c r="L40" s="70"/>
      <c r="M40" s="85">
        <f t="shared" si="7"/>
        <v>0</v>
      </c>
      <c r="N40" s="64"/>
      <c r="O40" s="63"/>
      <c r="P40" s="63"/>
      <c r="Q40" s="63"/>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32"/>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32"/>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32"/>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32"/>
      <c r="PJ40" s="32"/>
      <c r="PK40" s="32"/>
      <c r="PL40" s="32"/>
      <c r="PM40" s="32"/>
      <c r="PN40" s="32"/>
      <c r="PO40" s="32"/>
      <c r="PP40" s="32"/>
      <c r="PQ40" s="32"/>
      <c r="PR40" s="32"/>
      <c r="PS40" s="32"/>
      <c r="PT40" s="32"/>
      <c r="PU40" s="32"/>
      <c r="PV40" s="32"/>
      <c r="PW40" s="32"/>
      <c r="PX40" s="32"/>
      <c r="PY40" s="32"/>
      <c r="PZ40" s="32"/>
      <c r="QA40" s="32"/>
      <c r="QB40" s="32"/>
      <c r="QC40" s="32"/>
      <c r="QD40" s="32"/>
      <c r="QE40" s="32"/>
      <c r="QF40" s="32"/>
      <c r="QG40" s="32"/>
      <c r="QH40" s="32"/>
      <c r="QI40" s="32"/>
      <c r="QJ40" s="32"/>
      <c r="QK40" s="32"/>
      <c r="QL40" s="32"/>
      <c r="QM40" s="32"/>
      <c r="QN40" s="32"/>
      <c r="QO40" s="32"/>
      <c r="QP40" s="32"/>
      <c r="QQ40" s="32"/>
      <c r="QR40" s="32"/>
      <c r="QS40" s="32"/>
      <c r="QT40" s="32"/>
      <c r="QU40" s="32"/>
      <c r="QV40" s="32"/>
      <c r="QW40" s="32"/>
      <c r="QX40" s="32"/>
      <c r="QY40" s="32"/>
      <c r="QZ40" s="32"/>
      <c r="RA40" s="32"/>
      <c r="RB40" s="32"/>
      <c r="RC40" s="32"/>
      <c r="RD40" s="32"/>
      <c r="RE40" s="32"/>
      <c r="RF40" s="32"/>
      <c r="RG40" s="32"/>
      <c r="RH40" s="32"/>
      <c r="RI40" s="32"/>
      <c r="RJ40" s="32"/>
      <c r="RK40" s="32"/>
      <c r="RL40" s="32"/>
      <c r="RM40" s="32"/>
      <c r="RN40" s="32"/>
      <c r="RO40" s="32"/>
      <c r="RP40" s="32"/>
      <c r="RQ40" s="32"/>
      <c r="RR40" s="32"/>
      <c r="RS40" s="32"/>
      <c r="RT40" s="32"/>
      <c r="RU40" s="32"/>
      <c r="RV40" s="32"/>
      <c r="RW40" s="32"/>
      <c r="RX40" s="32"/>
      <c r="RY40" s="32"/>
      <c r="RZ40" s="32"/>
      <c r="SA40" s="32"/>
      <c r="SB40" s="32"/>
      <c r="SC40" s="32"/>
      <c r="SD40" s="32"/>
      <c r="SE40" s="32"/>
      <c r="SF40" s="32"/>
      <c r="SG40" s="32"/>
      <c r="SH40" s="32"/>
      <c r="SI40" s="32"/>
      <c r="SJ40" s="32"/>
      <c r="SK40" s="32"/>
      <c r="SL40" s="32"/>
      <c r="SM40" s="32"/>
      <c r="SN40" s="32"/>
      <c r="SO40" s="32"/>
      <c r="SP40" s="32"/>
      <c r="SQ40" s="32"/>
      <c r="SR40" s="32"/>
      <c r="SS40" s="32"/>
      <c r="ST40" s="32"/>
      <c r="SU40" s="32"/>
      <c r="SV40" s="32"/>
      <c r="SW40" s="32"/>
      <c r="SX40" s="32"/>
      <c r="SY40" s="32"/>
      <c r="SZ40" s="32"/>
      <c r="TA40" s="32"/>
      <c r="TB40" s="32"/>
      <c r="TC40" s="32"/>
      <c r="TD40" s="32"/>
      <c r="TE40" s="32"/>
      <c r="TF40" s="32"/>
      <c r="TG40" s="32"/>
      <c r="TH40" s="32"/>
      <c r="TI40" s="32"/>
      <c r="TJ40" s="32"/>
      <c r="TK40" s="32"/>
      <c r="TL40" s="32"/>
      <c r="TM40" s="32"/>
      <c r="TN40" s="32"/>
      <c r="TO40" s="32"/>
      <c r="TP40" s="32"/>
      <c r="TQ40" s="32"/>
      <c r="TR40" s="32"/>
      <c r="TS40" s="32"/>
      <c r="TT40" s="32"/>
      <c r="TU40" s="32"/>
      <c r="TV40" s="32"/>
      <c r="TW40" s="32"/>
      <c r="TX40" s="32"/>
      <c r="TY40" s="32"/>
      <c r="TZ40" s="32"/>
      <c r="UA40" s="32"/>
      <c r="UB40" s="32"/>
      <c r="UC40" s="32"/>
      <c r="UD40" s="32"/>
      <c r="UE40" s="32"/>
      <c r="UF40" s="32"/>
      <c r="UG40" s="32"/>
      <c r="UH40" s="32"/>
      <c r="UI40" s="32"/>
      <c r="UJ40" s="32"/>
      <c r="UK40" s="32"/>
      <c r="UL40" s="32"/>
      <c r="UM40" s="32"/>
      <c r="UN40" s="32"/>
      <c r="UO40" s="32"/>
      <c r="UP40" s="32"/>
      <c r="UQ40" s="32"/>
      <c r="UR40" s="32"/>
      <c r="US40" s="32"/>
      <c r="UT40" s="32"/>
      <c r="UU40" s="32"/>
      <c r="UV40" s="32"/>
      <c r="UW40" s="32"/>
      <c r="UX40" s="32"/>
      <c r="UY40" s="32"/>
      <c r="UZ40" s="32"/>
      <c r="VA40" s="32"/>
      <c r="VB40" s="32"/>
      <c r="VC40" s="32"/>
      <c r="VD40" s="32"/>
      <c r="VE40" s="32"/>
      <c r="VF40" s="32"/>
      <c r="VG40" s="32"/>
      <c r="VH40" s="32"/>
      <c r="VI40" s="32"/>
      <c r="VJ40" s="32"/>
      <c r="VK40" s="32"/>
      <c r="VL40" s="32"/>
      <c r="VM40" s="32"/>
      <c r="VN40" s="32"/>
      <c r="VO40" s="32"/>
      <c r="VP40" s="32"/>
      <c r="VQ40" s="32"/>
      <c r="VR40" s="32"/>
      <c r="VS40" s="32"/>
      <c r="VT40" s="32"/>
      <c r="VU40" s="32"/>
      <c r="VV40" s="32"/>
      <c r="VW40" s="32"/>
      <c r="VX40" s="32"/>
      <c r="VY40" s="32"/>
      <c r="VZ40" s="32"/>
      <c r="WA40" s="32"/>
      <c r="WB40" s="32"/>
      <c r="WC40" s="32"/>
      <c r="WD40" s="32"/>
      <c r="WE40" s="32"/>
      <c r="WF40" s="32"/>
      <c r="WG40" s="32"/>
      <c r="WH40" s="32"/>
      <c r="WI40" s="32"/>
      <c r="WJ40" s="32"/>
      <c r="WK40" s="32"/>
      <c r="WL40" s="32"/>
      <c r="WM40" s="32"/>
      <c r="WN40" s="32"/>
      <c r="WO40" s="32"/>
      <c r="WP40" s="32"/>
      <c r="WQ40" s="32"/>
      <c r="WR40" s="32"/>
      <c r="WS40" s="32"/>
      <c r="WT40" s="32"/>
      <c r="WU40" s="32"/>
      <c r="WV40" s="32"/>
      <c r="WW40" s="32"/>
      <c r="WX40" s="32"/>
      <c r="WY40" s="32"/>
      <c r="WZ40" s="32"/>
      <c r="XA40" s="32"/>
      <c r="XB40" s="32"/>
      <c r="XC40" s="32"/>
      <c r="XD40" s="32"/>
      <c r="XE40" s="32"/>
      <c r="XF40" s="32"/>
      <c r="XG40" s="32"/>
      <c r="XH40" s="32"/>
      <c r="XI40" s="32"/>
      <c r="XJ40" s="32"/>
      <c r="XK40" s="32"/>
      <c r="XL40" s="32"/>
      <c r="XM40" s="32"/>
      <c r="XN40" s="32"/>
      <c r="XO40" s="32"/>
      <c r="XP40" s="32"/>
      <c r="XQ40" s="32"/>
      <c r="XR40" s="32"/>
      <c r="XS40" s="32"/>
      <c r="XT40" s="32"/>
      <c r="XU40" s="32"/>
      <c r="XV40" s="32"/>
      <c r="XW40" s="32"/>
      <c r="XX40" s="32"/>
      <c r="XY40" s="32"/>
      <c r="XZ40" s="32"/>
      <c r="YA40" s="32"/>
      <c r="YB40" s="32"/>
      <c r="YC40" s="32"/>
      <c r="YD40" s="32"/>
      <c r="YE40" s="32"/>
      <c r="YF40" s="32"/>
      <c r="YG40" s="32"/>
      <c r="YH40" s="32"/>
      <c r="YI40" s="32"/>
      <c r="YJ40" s="32"/>
      <c r="YK40" s="32"/>
      <c r="YL40" s="32"/>
      <c r="YM40" s="32"/>
      <c r="YN40" s="32"/>
      <c r="YO40" s="32"/>
      <c r="YP40" s="32"/>
      <c r="YQ40" s="32"/>
      <c r="YR40" s="32"/>
      <c r="YS40" s="32"/>
      <c r="YT40" s="32"/>
      <c r="YU40" s="32"/>
      <c r="YV40" s="32"/>
      <c r="YW40" s="32"/>
      <c r="YX40" s="32"/>
      <c r="YY40" s="32"/>
      <c r="YZ40" s="32"/>
      <c r="ZA40" s="32"/>
      <c r="ZB40" s="32"/>
      <c r="ZC40" s="32"/>
      <c r="ZD40" s="32"/>
      <c r="ZE40" s="32"/>
      <c r="ZF40" s="32"/>
      <c r="ZG40" s="32"/>
      <c r="ZH40" s="32"/>
      <c r="ZI40" s="32"/>
      <c r="ZJ40" s="32"/>
      <c r="ZK40" s="32"/>
      <c r="ZL40" s="32"/>
      <c r="ZM40" s="32"/>
      <c r="ZN40" s="32"/>
      <c r="ZO40" s="32"/>
      <c r="ZP40" s="32"/>
      <c r="ZQ40" s="32"/>
      <c r="ZR40" s="32"/>
      <c r="ZS40" s="32"/>
      <c r="ZT40" s="32"/>
      <c r="ZU40" s="32"/>
      <c r="ZV40" s="32"/>
      <c r="ZW40" s="32"/>
      <c r="ZX40" s="32"/>
      <c r="ZY40" s="32"/>
      <c r="ZZ40" s="32"/>
      <c r="AAA40" s="32"/>
      <c r="AAB40" s="32"/>
      <c r="AAC40" s="32"/>
      <c r="AAD40" s="32"/>
      <c r="AAE40" s="32"/>
      <c r="AAF40" s="32"/>
      <c r="AAG40" s="32"/>
      <c r="AAH40" s="32"/>
      <c r="AAI40" s="32"/>
      <c r="AAJ40" s="32"/>
      <c r="AAK40" s="32"/>
      <c r="AAL40" s="32"/>
      <c r="AAM40" s="32"/>
      <c r="AAN40" s="32"/>
      <c r="AAO40" s="32"/>
      <c r="AAP40" s="32"/>
      <c r="AAQ40" s="32"/>
      <c r="AAR40" s="32"/>
      <c r="AAS40" s="32"/>
      <c r="AAT40" s="32"/>
      <c r="AAU40" s="32"/>
      <c r="AAV40" s="32"/>
      <c r="AAW40" s="32"/>
      <c r="AAX40" s="32"/>
      <c r="AAY40" s="32"/>
      <c r="AAZ40" s="32"/>
      <c r="ABA40" s="32"/>
      <c r="ABB40" s="32"/>
    </row>
    <row r="41" spans="1:730" s="33" customFormat="1" x14ac:dyDescent="0.2">
      <c r="A41" s="1015"/>
      <c r="B41" s="5">
        <f t="shared" si="5"/>
        <v>2028</v>
      </c>
      <c r="C41" s="76"/>
      <c r="D41" s="76"/>
      <c r="E41" s="76"/>
      <c r="F41" s="73">
        <f>+IF($P$4="ex-ante",IF(F$34&lt;=($O$4-2),IF($B41&lt;=($O$4),T4B!J40,0),0),IF($P$4="ex-post",IF(F$34&lt;=($O$4-1),IF($B41&lt;=($O$4+1),T4B!J40,0),0),0))</f>
        <v>0</v>
      </c>
      <c r="G41" s="73">
        <f>+IF($P$4="ex-ante",IF(G$34&lt;=($O$4-2),IF($B41&lt;=($O$4),T4B!K40,0),0),IF($P$4="ex-post",IF(G$34&lt;=($O$4-1),IF($B41&lt;=($O$4+1),T4B!K40,0),0),0))</f>
        <v>0</v>
      </c>
      <c r="H41" s="70"/>
      <c r="I41" s="74"/>
      <c r="J41" s="70"/>
      <c r="K41" s="71">
        <f t="shared" si="6"/>
        <v>0</v>
      </c>
      <c r="L41" s="70"/>
      <c r="M41" s="85">
        <f t="shared" si="7"/>
        <v>0</v>
      </c>
      <c r="N41" s="64"/>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c r="HA41" s="32"/>
      <c r="HB41" s="32"/>
      <c r="HC41" s="32"/>
      <c r="HD41" s="32"/>
      <c r="HE41" s="32"/>
      <c r="HF41" s="32"/>
      <c r="HG41" s="32"/>
      <c r="HH41" s="32"/>
      <c r="HI41" s="32"/>
      <c r="HJ41" s="32"/>
      <c r="HK41" s="32"/>
      <c r="HL41" s="32"/>
      <c r="HM41" s="32"/>
      <c r="HN41" s="32"/>
      <c r="HO41" s="32"/>
      <c r="HP41" s="32"/>
      <c r="HQ41" s="32"/>
      <c r="HR41" s="32"/>
      <c r="HS41" s="32"/>
      <c r="HT41" s="32"/>
      <c r="HU41" s="32"/>
      <c r="HV41" s="32"/>
      <c r="HW41" s="32"/>
      <c r="HX41" s="32"/>
      <c r="HY41" s="32"/>
      <c r="HZ41" s="32"/>
      <c r="IA41" s="32"/>
      <c r="IB41" s="32"/>
      <c r="IC41" s="32"/>
      <c r="ID41" s="32"/>
      <c r="IE41" s="32"/>
      <c r="IF41" s="32"/>
      <c r="IG41" s="32"/>
      <c r="IH41" s="32"/>
      <c r="II41" s="32"/>
      <c r="IJ41" s="32"/>
      <c r="IK41" s="32"/>
      <c r="IL41" s="32"/>
      <c r="IM41" s="32"/>
      <c r="IN41" s="32"/>
      <c r="IO41" s="32"/>
      <c r="IP41" s="32"/>
      <c r="IQ41" s="32"/>
      <c r="IR41" s="32"/>
      <c r="IS41" s="32"/>
      <c r="IT41" s="32"/>
      <c r="IU41" s="32"/>
      <c r="IV41" s="32"/>
      <c r="IW41" s="32"/>
      <c r="IX41" s="32"/>
      <c r="IY41" s="32"/>
      <c r="IZ41" s="32"/>
      <c r="JA41" s="32"/>
      <c r="JB41" s="32"/>
      <c r="JC41" s="32"/>
      <c r="JD41" s="32"/>
      <c r="JE41" s="32"/>
      <c r="JF41" s="32"/>
      <c r="JG41" s="32"/>
      <c r="JH41" s="32"/>
      <c r="JI41" s="32"/>
      <c r="JJ41" s="32"/>
      <c r="JK41" s="32"/>
      <c r="JL41" s="32"/>
      <c r="JM41" s="32"/>
      <c r="JN41" s="32"/>
      <c r="JO41" s="32"/>
      <c r="JP41" s="32"/>
      <c r="JQ41" s="32"/>
      <c r="JR41" s="32"/>
      <c r="JS41" s="32"/>
      <c r="JT41" s="32"/>
      <c r="JU41" s="32"/>
      <c r="JV41" s="32"/>
      <c r="JW41" s="32"/>
      <c r="JX41" s="32"/>
      <c r="JY41" s="32"/>
      <c r="JZ41" s="32"/>
      <c r="KA41" s="32"/>
      <c r="KB41" s="32"/>
      <c r="KC41" s="32"/>
      <c r="KD41" s="32"/>
      <c r="KE41" s="32"/>
      <c r="KF41" s="32"/>
      <c r="KG41" s="32"/>
      <c r="KH41" s="32"/>
      <c r="KI41" s="32"/>
      <c r="KJ41" s="32"/>
      <c r="KK41" s="32"/>
      <c r="KL41" s="32"/>
      <c r="KM41" s="32"/>
      <c r="KN41" s="32"/>
      <c r="KO41" s="32"/>
      <c r="KP41" s="32"/>
      <c r="KQ41" s="32"/>
      <c r="KR41" s="32"/>
      <c r="KS41" s="32"/>
      <c r="KT41" s="32"/>
      <c r="KU41" s="32"/>
      <c r="KV41" s="32"/>
      <c r="KW41" s="32"/>
      <c r="KX41" s="32"/>
      <c r="KY41" s="32"/>
      <c r="KZ41" s="32"/>
      <c r="LA41" s="32"/>
      <c r="LB41" s="32"/>
      <c r="LC41" s="32"/>
      <c r="LD41" s="32"/>
      <c r="LE41" s="32"/>
      <c r="LF41" s="32"/>
      <c r="LG41" s="32"/>
      <c r="LH41" s="32"/>
      <c r="LI41" s="32"/>
      <c r="LJ41" s="32"/>
      <c r="LK41" s="32"/>
      <c r="LL41" s="32"/>
      <c r="LM41" s="32"/>
      <c r="LN41" s="32"/>
      <c r="LO41" s="32"/>
      <c r="LP41" s="32"/>
      <c r="LQ41" s="32"/>
      <c r="LR41" s="32"/>
      <c r="LS41" s="32"/>
      <c r="LT41" s="32"/>
      <c r="LU41" s="32"/>
      <c r="LV41" s="32"/>
      <c r="LW41" s="32"/>
      <c r="LX41" s="32"/>
      <c r="LY41" s="32"/>
      <c r="LZ41" s="32"/>
      <c r="MA41" s="32"/>
      <c r="MB41" s="32"/>
      <c r="MC41" s="32"/>
      <c r="MD41" s="32"/>
      <c r="ME41" s="32"/>
      <c r="MF41" s="32"/>
      <c r="MG41" s="32"/>
      <c r="MH41" s="32"/>
      <c r="MI41" s="32"/>
      <c r="MJ41" s="32"/>
      <c r="MK41" s="32"/>
      <c r="ML41" s="32"/>
      <c r="MM41" s="32"/>
      <c r="MN41" s="32"/>
      <c r="MO41" s="32"/>
      <c r="MP41" s="32"/>
      <c r="MQ41" s="32"/>
      <c r="MR41" s="32"/>
      <c r="MS41" s="32"/>
      <c r="MT41" s="32"/>
      <c r="MU41" s="32"/>
      <c r="MV41" s="32"/>
      <c r="MW41" s="32"/>
      <c r="MX41" s="32"/>
      <c r="MY41" s="32"/>
      <c r="MZ41" s="32"/>
      <c r="NA41" s="32"/>
      <c r="NB41" s="32"/>
      <c r="NC41" s="32"/>
      <c r="ND41" s="32"/>
      <c r="NE41" s="32"/>
      <c r="NF41" s="32"/>
      <c r="NG41" s="32"/>
      <c r="NH41" s="32"/>
      <c r="NI41" s="32"/>
      <c r="NJ41" s="32"/>
      <c r="NK41" s="32"/>
      <c r="NL41" s="32"/>
      <c r="NM41" s="32"/>
      <c r="NN41" s="32"/>
      <c r="NO41" s="32"/>
      <c r="NP41" s="32"/>
      <c r="NQ41" s="32"/>
      <c r="NR41" s="32"/>
      <c r="NS41" s="32"/>
      <c r="NT41" s="32"/>
      <c r="NU41" s="32"/>
      <c r="NV41" s="32"/>
      <c r="NW41" s="32"/>
      <c r="NX41" s="32"/>
      <c r="NY41" s="32"/>
      <c r="NZ41" s="32"/>
      <c r="OA41" s="32"/>
      <c r="OB41" s="32"/>
      <c r="OC41" s="32"/>
      <c r="OD41" s="32"/>
      <c r="OE41" s="32"/>
      <c r="OF41" s="32"/>
      <c r="OG41" s="32"/>
      <c r="OH41" s="32"/>
      <c r="OI41" s="32"/>
      <c r="OJ41" s="32"/>
      <c r="OK41" s="32"/>
      <c r="OL41" s="32"/>
      <c r="OM41" s="32"/>
      <c r="ON41" s="32"/>
      <c r="OO41" s="32"/>
      <c r="OP41" s="32"/>
      <c r="OQ41" s="32"/>
      <c r="OR41" s="32"/>
      <c r="OS41" s="32"/>
      <c r="OT41" s="32"/>
      <c r="OU41" s="32"/>
      <c r="OV41" s="32"/>
      <c r="OW41" s="32"/>
      <c r="OX41" s="32"/>
      <c r="OY41" s="32"/>
      <c r="OZ41" s="32"/>
      <c r="PA41" s="32"/>
      <c r="PB41" s="32"/>
      <c r="PC41" s="32"/>
      <c r="PD41" s="32"/>
      <c r="PE41" s="32"/>
      <c r="PF41" s="32"/>
      <c r="PG41" s="32"/>
      <c r="PH41" s="32"/>
      <c r="PI41" s="32"/>
      <c r="PJ41" s="32"/>
      <c r="PK41" s="32"/>
      <c r="PL41" s="32"/>
      <c r="PM41" s="32"/>
      <c r="PN41" s="32"/>
      <c r="PO41" s="32"/>
      <c r="PP41" s="32"/>
      <c r="PQ41" s="32"/>
      <c r="PR41" s="32"/>
      <c r="PS41" s="32"/>
      <c r="PT41" s="32"/>
      <c r="PU41" s="32"/>
      <c r="PV41" s="32"/>
      <c r="PW41" s="32"/>
      <c r="PX41" s="32"/>
      <c r="PY41" s="32"/>
      <c r="PZ41" s="32"/>
      <c r="QA41" s="32"/>
      <c r="QB41" s="32"/>
      <c r="QC41" s="32"/>
      <c r="QD41" s="32"/>
      <c r="QE41" s="32"/>
      <c r="QF41" s="32"/>
      <c r="QG41" s="32"/>
      <c r="QH41" s="32"/>
      <c r="QI41" s="32"/>
      <c r="QJ41" s="32"/>
      <c r="QK41" s="32"/>
      <c r="QL41" s="32"/>
      <c r="QM41" s="32"/>
      <c r="QN41" s="32"/>
      <c r="QO41" s="32"/>
      <c r="QP41" s="32"/>
      <c r="QQ41" s="32"/>
      <c r="QR41" s="32"/>
      <c r="QS41" s="32"/>
      <c r="QT41" s="32"/>
      <c r="QU41" s="32"/>
      <c r="QV41" s="32"/>
      <c r="QW41" s="32"/>
      <c r="QX41" s="32"/>
      <c r="QY41" s="32"/>
      <c r="QZ41" s="32"/>
      <c r="RA41" s="32"/>
      <c r="RB41" s="32"/>
      <c r="RC41" s="32"/>
      <c r="RD41" s="32"/>
      <c r="RE41" s="32"/>
      <c r="RF41" s="32"/>
      <c r="RG41" s="32"/>
      <c r="RH41" s="32"/>
      <c r="RI41" s="32"/>
      <c r="RJ41" s="32"/>
      <c r="RK41" s="32"/>
      <c r="RL41" s="32"/>
      <c r="RM41" s="32"/>
      <c r="RN41" s="32"/>
      <c r="RO41" s="32"/>
      <c r="RP41" s="32"/>
      <c r="RQ41" s="32"/>
      <c r="RR41" s="32"/>
      <c r="RS41" s="32"/>
      <c r="RT41" s="32"/>
      <c r="RU41" s="32"/>
      <c r="RV41" s="32"/>
      <c r="RW41" s="32"/>
      <c r="RX41" s="32"/>
      <c r="RY41" s="32"/>
      <c r="RZ41" s="32"/>
      <c r="SA41" s="32"/>
      <c r="SB41" s="32"/>
      <c r="SC41" s="32"/>
      <c r="SD41" s="32"/>
      <c r="SE41" s="32"/>
      <c r="SF41" s="32"/>
      <c r="SG41" s="32"/>
      <c r="SH41" s="32"/>
      <c r="SI41" s="32"/>
      <c r="SJ41" s="32"/>
      <c r="SK41" s="32"/>
      <c r="SL41" s="32"/>
      <c r="SM41" s="32"/>
      <c r="SN41" s="32"/>
      <c r="SO41" s="32"/>
      <c r="SP41" s="32"/>
      <c r="SQ41" s="32"/>
      <c r="SR41" s="32"/>
      <c r="SS41" s="32"/>
      <c r="ST41" s="32"/>
      <c r="SU41" s="32"/>
      <c r="SV41" s="32"/>
      <c r="SW41" s="32"/>
      <c r="SX41" s="32"/>
      <c r="SY41" s="32"/>
      <c r="SZ41" s="32"/>
      <c r="TA41" s="32"/>
      <c r="TB41" s="32"/>
      <c r="TC41" s="32"/>
      <c r="TD41" s="32"/>
      <c r="TE41" s="32"/>
      <c r="TF41" s="32"/>
      <c r="TG41" s="32"/>
      <c r="TH41" s="32"/>
      <c r="TI41" s="32"/>
      <c r="TJ41" s="32"/>
      <c r="TK41" s="32"/>
      <c r="TL41" s="32"/>
      <c r="TM41" s="32"/>
      <c r="TN41" s="32"/>
      <c r="TO41" s="32"/>
      <c r="TP41" s="32"/>
      <c r="TQ41" s="32"/>
      <c r="TR41" s="32"/>
      <c r="TS41" s="32"/>
      <c r="TT41" s="32"/>
      <c r="TU41" s="32"/>
      <c r="TV41" s="32"/>
      <c r="TW41" s="32"/>
      <c r="TX41" s="32"/>
      <c r="TY41" s="32"/>
      <c r="TZ41" s="32"/>
      <c r="UA41" s="32"/>
      <c r="UB41" s="32"/>
      <c r="UC41" s="32"/>
      <c r="UD41" s="32"/>
      <c r="UE41" s="32"/>
      <c r="UF41" s="32"/>
      <c r="UG41" s="32"/>
      <c r="UH41" s="32"/>
      <c r="UI41" s="32"/>
      <c r="UJ41" s="32"/>
      <c r="UK41" s="32"/>
      <c r="UL41" s="32"/>
      <c r="UM41" s="32"/>
      <c r="UN41" s="32"/>
      <c r="UO41" s="32"/>
      <c r="UP41" s="32"/>
      <c r="UQ41" s="32"/>
      <c r="UR41" s="32"/>
      <c r="US41" s="32"/>
      <c r="UT41" s="32"/>
      <c r="UU41" s="32"/>
      <c r="UV41" s="32"/>
      <c r="UW41" s="32"/>
      <c r="UX41" s="32"/>
      <c r="UY41" s="32"/>
      <c r="UZ41" s="32"/>
      <c r="VA41" s="32"/>
      <c r="VB41" s="32"/>
      <c r="VC41" s="32"/>
      <c r="VD41" s="32"/>
      <c r="VE41" s="32"/>
      <c r="VF41" s="32"/>
      <c r="VG41" s="32"/>
      <c r="VH41" s="32"/>
      <c r="VI41" s="32"/>
      <c r="VJ41" s="32"/>
      <c r="VK41" s="32"/>
      <c r="VL41" s="32"/>
      <c r="VM41" s="32"/>
      <c r="VN41" s="32"/>
      <c r="VO41" s="32"/>
      <c r="VP41" s="32"/>
      <c r="VQ41" s="32"/>
      <c r="VR41" s="32"/>
      <c r="VS41" s="32"/>
      <c r="VT41" s="32"/>
      <c r="VU41" s="32"/>
      <c r="VV41" s="32"/>
      <c r="VW41" s="32"/>
      <c r="VX41" s="32"/>
      <c r="VY41" s="32"/>
      <c r="VZ41" s="32"/>
      <c r="WA41" s="32"/>
      <c r="WB41" s="32"/>
      <c r="WC41" s="32"/>
      <c r="WD41" s="32"/>
      <c r="WE41" s="32"/>
      <c r="WF41" s="32"/>
      <c r="WG41" s="32"/>
      <c r="WH41" s="32"/>
      <c r="WI41" s="32"/>
      <c r="WJ41" s="32"/>
      <c r="WK41" s="32"/>
      <c r="WL41" s="32"/>
      <c r="WM41" s="32"/>
      <c r="WN41" s="32"/>
      <c r="WO41" s="32"/>
      <c r="WP41" s="32"/>
      <c r="WQ41" s="32"/>
      <c r="WR41" s="32"/>
      <c r="WS41" s="32"/>
      <c r="WT41" s="32"/>
      <c r="WU41" s="32"/>
      <c r="WV41" s="32"/>
      <c r="WW41" s="32"/>
      <c r="WX41" s="32"/>
      <c r="WY41" s="32"/>
      <c r="WZ41" s="32"/>
      <c r="XA41" s="32"/>
      <c r="XB41" s="32"/>
      <c r="XC41" s="32"/>
      <c r="XD41" s="32"/>
      <c r="XE41" s="32"/>
      <c r="XF41" s="32"/>
      <c r="XG41" s="32"/>
      <c r="XH41" s="32"/>
      <c r="XI41" s="32"/>
      <c r="XJ41" s="32"/>
      <c r="XK41" s="32"/>
      <c r="XL41" s="32"/>
      <c r="XM41" s="32"/>
      <c r="XN41" s="32"/>
      <c r="XO41" s="32"/>
      <c r="XP41" s="32"/>
      <c r="XQ41" s="32"/>
      <c r="XR41" s="32"/>
      <c r="XS41" s="32"/>
      <c r="XT41" s="32"/>
      <c r="XU41" s="32"/>
      <c r="XV41" s="32"/>
      <c r="XW41" s="32"/>
      <c r="XX41" s="32"/>
      <c r="XY41" s="32"/>
      <c r="XZ41" s="32"/>
      <c r="YA41" s="32"/>
      <c r="YB41" s="32"/>
      <c r="YC41" s="32"/>
      <c r="YD41" s="32"/>
      <c r="YE41" s="32"/>
      <c r="YF41" s="32"/>
      <c r="YG41" s="32"/>
      <c r="YH41" s="32"/>
      <c r="YI41" s="32"/>
      <c r="YJ41" s="32"/>
      <c r="YK41" s="32"/>
      <c r="YL41" s="32"/>
      <c r="YM41" s="32"/>
      <c r="YN41" s="32"/>
      <c r="YO41" s="32"/>
      <c r="YP41" s="32"/>
      <c r="YQ41" s="32"/>
      <c r="YR41" s="32"/>
      <c r="YS41" s="32"/>
      <c r="YT41" s="32"/>
      <c r="YU41" s="32"/>
      <c r="YV41" s="32"/>
      <c r="YW41" s="32"/>
      <c r="YX41" s="32"/>
      <c r="YY41" s="32"/>
      <c r="YZ41" s="32"/>
      <c r="ZA41" s="32"/>
      <c r="ZB41" s="32"/>
      <c r="ZC41" s="32"/>
      <c r="ZD41" s="32"/>
      <c r="ZE41" s="32"/>
      <c r="ZF41" s="32"/>
      <c r="ZG41" s="32"/>
      <c r="ZH41" s="32"/>
      <c r="ZI41" s="32"/>
      <c r="ZJ41" s="32"/>
      <c r="ZK41" s="32"/>
      <c r="ZL41" s="32"/>
      <c r="ZM41" s="32"/>
      <c r="ZN41" s="32"/>
      <c r="ZO41" s="32"/>
      <c r="ZP41" s="32"/>
      <c r="ZQ41" s="32"/>
      <c r="ZR41" s="32"/>
      <c r="ZS41" s="32"/>
      <c r="ZT41" s="32"/>
      <c r="ZU41" s="32"/>
      <c r="ZV41" s="32"/>
      <c r="ZW41" s="32"/>
      <c r="ZX41" s="32"/>
      <c r="ZY41" s="32"/>
      <c r="ZZ41" s="32"/>
      <c r="AAA41" s="32"/>
      <c r="AAB41" s="32"/>
      <c r="AAC41" s="32"/>
      <c r="AAD41" s="32"/>
      <c r="AAE41" s="32"/>
      <c r="AAF41" s="32"/>
      <c r="AAG41" s="32"/>
      <c r="AAH41" s="32"/>
      <c r="AAI41" s="32"/>
      <c r="AAJ41" s="32"/>
      <c r="AAK41" s="32"/>
      <c r="AAL41" s="32"/>
      <c r="AAM41" s="32"/>
      <c r="AAN41" s="32"/>
      <c r="AAO41" s="32"/>
      <c r="AAP41" s="32"/>
      <c r="AAQ41" s="32"/>
      <c r="AAR41" s="32"/>
      <c r="AAS41" s="32"/>
      <c r="AAT41" s="32"/>
      <c r="AAU41" s="32"/>
      <c r="AAV41" s="32"/>
      <c r="AAW41" s="32"/>
      <c r="AAX41" s="32"/>
      <c r="AAY41" s="32"/>
      <c r="AAZ41" s="32"/>
      <c r="ABA41" s="32"/>
      <c r="ABB41" s="32"/>
    </row>
    <row r="42" spans="1:730" s="81" customFormat="1" ht="15.75" x14ac:dyDescent="0.2">
      <c r="A42" s="1016"/>
      <c r="B42" s="942" t="s">
        <v>22</v>
      </c>
      <c r="C42" s="615">
        <f t="shared" ref="C42:I42" si="8">SUM(C35:C41)</f>
        <v>0</v>
      </c>
      <c r="D42" s="615">
        <f t="shared" si="8"/>
        <v>0</v>
      </c>
      <c r="E42" s="615">
        <f t="shared" si="8"/>
        <v>0</v>
      </c>
      <c r="F42" s="615">
        <f t="shared" si="8"/>
        <v>0</v>
      </c>
      <c r="G42" s="615">
        <f t="shared" si="8"/>
        <v>0</v>
      </c>
      <c r="H42" s="615">
        <f t="shared" si="8"/>
        <v>0</v>
      </c>
      <c r="I42" s="615">
        <f t="shared" si="8"/>
        <v>0</v>
      </c>
      <c r="J42" s="70"/>
      <c r="K42" s="79">
        <f>SUM(K35:K41)</f>
        <v>0</v>
      </c>
      <c r="L42" s="78"/>
      <c r="M42" s="79">
        <f>SUM(M35:M41)</f>
        <v>0</v>
      </c>
      <c r="N42" s="80"/>
      <c r="O42" s="63"/>
      <c r="P42" s="63"/>
      <c r="Q42" s="63"/>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c r="AR42" s="80"/>
      <c r="AS42" s="80"/>
      <c r="AT42" s="80"/>
      <c r="AU42" s="80"/>
      <c r="AV42" s="80"/>
      <c r="AW42" s="80"/>
      <c r="AX42" s="80"/>
      <c r="AY42" s="80"/>
      <c r="AZ42" s="80"/>
      <c r="BA42" s="80"/>
      <c r="BB42" s="80"/>
      <c r="BC42" s="80"/>
      <c r="BD42" s="80"/>
      <c r="BE42" s="80"/>
      <c r="BF42" s="80"/>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c r="CQ42" s="80"/>
      <c r="CR42" s="80"/>
      <c r="CS42" s="80"/>
      <c r="CT42" s="80"/>
      <c r="CU42" s="80"/>
      <c r="CV42" s="80"/>
      <c r="CW42" s="80"/>
      <c r="CX42" s="80"/>
      <c r="CY42" s="80"/>
      <c r="CZ42" s="80"/>
      <c r="DA42" s="80"/>
      <c r="DB42" s="80"/>
      <c r="DC42" s="80"/>
      <c r="DD42" s="80"/>
      <c r="DE42" s="80"/>
      <c r="DF42" s="80"/>
      <c r="DG42" s="80"/>
      <c r="DH42" s="80"/>
      <c r="DI42" s="80"/>
      <c r="DJ42" s="80"/>
      <c r="DK42" s="80"/>
      <c r="DL42" s="80"/>
      <c r="DM42" s="80"/>
      <c r="DN42" s="80"/>
      <c r="DO42" s="80"/>
      <c r="DP42" s="80"/>
      <c r="DQ42" s="80"/>
      <c r="DR42" s="80"/>
      <c r="DS42" s="80"/>
      <c r="DT42" s="80"/>
      <c r="DU42" s="80"/>
      <c r="DV42" s="80"/>
      <c r="DW42" s="80"/>
      <c r="DX42" s="80"/>
      <c r="DY42" s="80"/>
      <c r="DZ42" s="80"/>
      <c r="EA42" s="80"/>
      <c r="EB42" s="80"/>
      <c r="EC42" s="80"/>
      <c r="ED42" s="80"/>
      <c r="EE42" s="80"/>
      <c r="EF42" s="80"/>
      <c r="EG42" s="80"/>
      <c r="EH42" s="80"/>
      <c r="EI42" s="80"/>
      <c r="EJ42" s="80"/>
      <c r="EK42" s="80"/>
      <c r="EL42" s="80"/>
      <c r="EM42" s="80"/>
      <c r="EN42" s="80"/>
      <c r="EO42" s="80"/>
      <c r="EP42" s="80"/>
      <c r="EQ42" s="80"/>
      <c r="ER42" s="80"/>
      <c r="ES42" s="80"/>
      <c r="ET42" s="80"/>
      <c r="EU42" s="80"/>
      <c r="EV42" s="80"/>
      <c r="EW42" s="80"/>
      <c r="EX42" s="80"/>
      <c r="EY42" s="80"/>
      <c r="EZ42" s="80"/>
      <c r="FA42" s="80"/>
      <c r="FB42" s="80"/>
      <c r="FC42" s="80"/>
      <c r="FD42" s="80"/>
      <c r="FE42" s="80"/>
      <c r="FF42" s="80"/>
      <c r="FG42" s="80"/>
      <c r="FH42" s="80"/>
      <c r="FI42" s="80"/>
      <c r="FJ42" s="80"/>
      <c r="FK42" s="80"/>
      <c r="FL42" s="80"/>
      <c r="FM42" s="80"/>
      <c r="FN42" s="80"/>
      <c r="FO42" s="80"/>
      <c r="FP42" s="80"/>
      <c r="FQ42" s="80"/>
      <c r="FR42" s="80"/>
      <c r="FS42" s="80"/>
      <c r="FT42" s="80"/>
      <c r="FU42" s="80"/>
      <c r="FV42" s="80"/>
      <c r="FW42" s="80"/>
      <c r="FX42" s="80"/>
      <c r="FY42" s="80"/>
      <c r="FZ42" s="80"/>
      <c r="GA42" s="80"/>
      <c r="GB42" s="80"/>
      <c r="GC42" s="80"/>
      <c r="GD42" s="80"/>
      <c r="GE42" s="80"/>
      <c r="GF42" s="80"/>
      <c r="GG42" s="80"/>
      <c r="GH42" s="80"/>
      <c r="GI42" s="80"/>
      <c r="GJ42" s="80"/>
      <c r="GK42" s="80"/>
      <c r="GL42" s="80"/>
      <c r="GM42" s="80"/>
      <c r="GN42" s="80"/>
      <c r="GO42" s="80"/>
      <c r="GP42" s="80"/>
      <c r="GQ42" s="80"/>
      <c r="GR42" s="80"/>
      <c r="GS42" s="80"/>
      <c r="GT42" s="80"/>
      <c r="GU42" s="80"/>
      <c r="GV42" s="80"/>
      <c r="GW42" s="80"/>
      <c r="GX42" s="80"/>
      <c r="GY42" s="80"/>
      <c r="GZ42" s="80"/>
      <c r="HA42" s="80"/>
      <c r="HB42" s="80"/>
      <c r="HC42" s="80"/>
      <c r="HD42" s="80"/>
      <c r="HE42" s="80"/>
      <c r="HF42" s="80"/>
      <c r="HG42" s="80"/>
      <c r="HH42" s="80"/>
      <c r="HI42" s="80"/>
      <c r="HJ42" s="80"/>
      <c r="HK42" s="80"/>
      <c r="HL42" s="80"/>
      <c r="HM42" s="80"/>
      <c r="HN42" s="80"/>
      <c r="HO42" s="80"/>
      <c r="HP42" s="80"/>
      <c r="HQ42" s="80"/>
      <c r="HR42" s="80"/>
      <c r="HS42" s="80"/>
      <c r="HT42" s="80"/>
      <c r="HU42" s="80"/>
      <c r="HV42" s="80"/>
      <c r="HW42" s="80"/>
      <c r="HX42" s="80"/>
      <c r="HY42" s="80"/>
      <c r="HZ42" s="80"/>
      <c r="IA42" s="80"/>
      <c r="IB42" s="80"/>
      <c r="IC42" s="80"/>
      <c r="ID42" s="80"/>
      <c r="IE42" s="80"/>
      <c r="IF42" s="80"/>
      <c r="IG42" s="80"/>
      <c r="IH42" s="80"/>
      <c r="II42" s="80"/>
      <c r="IJ42" s="80"/>
      <c r="IK42" s="80"/>
      <c r="IL42" s="80"/>
      <c r="IM42" s="80"/>
      <c r="IN42" s="80"/>
      <c r="IO42" s="80"/>
      <c r="IP42" s="80"/>
      <c r="IQ42" s="80"/>
      <c r="IR42" s="80"/>
      <c r="IS42" s="80"/>
      <c r="IT42" s="80"/>
      <c r="IU42" s="80"/>
      <c r="IV42" s="80"/>
      <c r="IW42" s="80"/>
      <c r="IX42" s="80"/>
      <c r="IY42" s="80"/>
      <c r="IZ42" s="80"/>
      <c r="JA42" s="80"/>
      <c r="JB42" s="80"/>
      <c r="JC42" s="80"/>
      <c r="JD42" s="80"/>
      <c r="JE42" s="80"/>
      <c r="JF42" s="80"/>
      <c r="JG42" s="80"/>
      <c r="JH42" s="80"/>
      <c r="JI42" s="80"/>
      <c r="JJ42" s="80"/>
      <c r="JK42" s="80"/>
      <c r="JL42" s="80"/>
      <c r="JM42" s="80"/>
      <c r="JN42" s="80"/>
      <c r="JO42" s="80"/>
      <c r="JP42" s="80"/>
      <c r="JQ42" s="80"/>
      <c r="JR42" s="80"/>
      <c r="JS42" s="80"/>
      <c r="JT42" s="80"/>
      <c r="JU42" s="80"/>
      <c r="JV42" s="80"/>
      <c r="JW42" s="80"/>
      <c r="JX42" s="80"/>
      <c r="JY42" s="80"/>
      <c r="JZ42" s="80"/>
      <c r="KA42" s="80"/>
      <c r="KB42" s="80"/>
      <c r="KC42" s="80"/>
      <c r="KD42" s="80"/>
      <c r="KE42" s="80"/>
      <c r="KF42" s="80"/>
      <c r="KG42" s="80"/>
      <c r="KH42" s="80"/>
      <c r="KI42" s="80"/>
      <c r="KJ42" s="80"/>
      <c r="KK42" s="80"/>
      <c r="KL42" s="80"/>
      <c r="KM42" s="80"/>
      <c r="KN42" s="80"/>
      <c r="KO42" s="80"/>
      <c r="KP42" s="80"/>
      <c r="KQ42" s="80"/>
      <c r="KR42" s="80"/>
      <c r="KS42" s="80"/>
      <c r="KT42" s="80"/>
      <c r="KU42" s="80"/>
      <c r="KV42" s="80"/>
      <c r="KW42" s="80"/>
      <c r="KX42" s="80"/>
      <c r="KY42" s="80"/>
      <c r="KZ42" s="80"/>
      <c r="LA42" s="80"/>
      <c r="LB42" s="80"/>
      <c r="LC42" s="80"/>
      <c r="LD42" s="80"/>
      <c r="LE42" s="80"/>
      <c r="LF42" s="80"/>
      <c r="LG42" s="80"/>
      <c r="LH42" s="80"/>
      <c r="LI42" s="80"/>
      <c r="LJ42" s="80"/>
      <c r="LK42" s="80"/>
      <c r="LL42" s="80"/>
      <c r="LM42" s="80"/>
      <c r="LN42" s="80"/>
      <c r="LO42" s="80"/>
      <c r="LP42" s="80"/>
      <c r="LQ42" s="80"/>
      <c r="LR42" s="80"/>
      <c r="LS42" s="80"/>
      <c r="LT42" s="80"/>
      <c r="LU42" s="80"/>
      <c r="LV42" s="80"/>
      <c r="LW42" s="80"/>
      <c r="LX42" s="80"/>
      <c r="LY42" s="80"/>
      <c r="LZ42" s="80"/>
      <c r="MA42" s="80"/>
      <c r="MB42" s="80"/>
      <c r="MC42" s="80"/>
      <c r="MD42" s="80"/>
      <c r="ME42" s="80"/>
      <c r="MF42" s="80"/>
      <c r="MG42" s="80"/>
      <c r="MH42" s="80"/>
      <c r="MI42" s="80"/>
      <c r="MJ42" s="80"/>
      <c r="MK42" s="80"/>
      <c r="ML42" s="80"/>
      <c r="MM42" s="80"/>
      <c r="MN42" s="80"/>
      <c r="MO42" s="80"/>
      <c r="MP42" s="80"/>
      <c r="MQ42" s="80"/>
      <c r="MR42" s="80"/>
      <c r="MS42" s="80"/>
      <c r="MT42" s="80"/>
      <c r="MU42" s="80"/>
      <c r="MV42" s="80"/>
      <c r="MW42" s="80"/>
      <c r="MX42" s="80"/>
      <c r="MY42" s="80"/>
      <c r="MZ42" s="80"/>
      <c r="NA42" s="80"/>
      <c r="NB42" s="80"/>
      <c r="NC42" s="80"/>
      <c r="ND42" s="80"/>
      <c r="NE42" s="80"/>
      <c r="NF42" s="80"/>
      <c r="NG42" s="80"/>
      <c r="NH42" s="80"/>
      <c r="NI42" s="80"/>
      <c r="NJ42" s="80"/>
      <c r="NK42" s="80"/>
      <c r="NL42" s="80"/>
      <c r="NM42" s="80"/>
      <c r="NN42" s="80"/>
      <c r="NO42" s="80"/>
      <c r="NP42" s="80"/>
      <c r="NQ42" s="80"/>
      <c r="NR42" s="80"/>
      <c r="NS42" s="80"/>
      <c r="NT42" s="80"/>
      <c r="NU42" s="80"/>
      <c r="NV42" s="80"/>
      <c r="NW42" s="80"/>
      <c r="NX42" s="80"/>
      <c r="NY42" s="80"/>
      <c r="NZ42" s="80"/>
      <c r="OA42" s="80"/>
      <c r="OB42" s="80"/>
      <c r="OC42" s="80"/>
      <c r="OD42" s="80"/>
      <c r="OE42" s="80"/>
      <c r="OF42" s="80"/>
      <c r="OG42" s="80"/>
      <c r="OH42" s="80"/>
      <c r="OI42" s="80"/>
      <c r="OJ42" s="80"/>
      <c r="OK42" s="80"/>
      <c r="OL42" s="80"/>
      <c r="OM42" s="80"/>
      <c r="ON42" s="80"/>
      <c r="OO42" s="80"/>
      <c r="OP42" s="80"/>
      <c r="OQ42" s="80"/>
      <c r="OR42" s="80"/>
      <c r="OS42" s="80"/>
      <c r="OT42" s="80"/>
      <c r="OU42" s="80"/>
      <c r="OV42" s="80"/>
      <c r="OW42" s="80"/>
      <c r="OX42" s="80"/>
      <c r="OY42" s="80"/>
      <c r="OZ42" s="80"/>
      <c r="PA42" s="80"/>
      <c r="PB42" s="80"/>
      <c r="PC42" s="80"/>
      <c r="PD42" s="80"/>
      <c r="PE42" s="80"/>
      <c r="PF42" s="80"/>
      <c r="PG42" s="80"/>
      <c r="PH42" s="80"/>
      <c r="PI42" s="80"/>
      <c r="PJ42" s="80"/>
      <c r="PK42" s="80"/>
      <c r="PL42" s="80"/>
      <c r="PM42" s="80"/>
      <c r="PN42" s="80"/>
      <c r="PO42" s="80"/>
      <c r="PP42" s="80"/>
      <c r="PQ42" s="80"/>
      <c r="PR42" s="80"/>
      <c r="PS42" s="80"/>
      <c r="PT42" s="80"/>
      <c r="PU42" s="80"/>
      <c r="PV42" s="80"/>
      <c r="PW42" s="80"/>
      <c r="PX42" s="80"/>
      <c r="PY42" s="80"/>
      <c r="PZ42" s="80"/>
      <c r="QA42" s="80"/>
      <c r="QB42" s="80"/>
      <c r="QC42" s="80"/>
      <c r="QD42" s="80"/>
      <c r="QE42" s="80"/>
      <c r="QF42" s="80"/>
      <c r="QG42" s="80"/>
      <c r="QH42" s="80"/>
      <c r="QI42" s="80"/>
      <c r="QJ42" s="80"/>
      <c r="QK42" s="80"/>
      <c r="QL42" s="80"/>
      <c r="QM42" s="80"/>
      <c r="QN42" s="80"/>
      <c r="QO42" s="80"/>
      <c r="QP42" s="80"/>
      <c r="QQ42" s="80"/>
      <c r="QR42" s="80"/>
      <c r="QS42" s="80"/>
      <c r="QT42" s="80"/>
      <c r="QU42" s="80"/>
      <c r="QV42" s="80"/>
      <c r="QW42" s="80"/>
      <c r="QX42" s="80"/>
      <c r="QY42" s="80"/>
      <c r="QZ42" s="80"/>
      <c r="RA42" s="80"/>
      <c r="RB42" s="80"/>
      <c r="RC42" s="80"/>
      <c r="RD42" s="80"/>
      <c r="RE42" s="80"/>
      <c r="RF42" s="80"/>
      <c r="RG42" s="80"/>
      <c r="RH42" s="80"/>
      <c r="RI42" s="80"/>
      <c r="RJ42" s="80"/>
      <c r="RK42" s="80"/>
      <c r="RL42" s="80"/>
      <c r="RM42" s="80"/>
      <c r="RN42" s="80"/>
      <c r="RO42" s="80"/>
      <c r="RP42" s="80"/>
      <c r="RQ42" s="80"/>
      <c r="RR42" s="80"/>
      <c r="RS42" s="80"/>
      <c r="RT42" s="80"/>
      <c r="RU42" s="80"/>
      <c r="RV42" s="80"/>
      <c r="RW42" s="80"/>
      <c r="RX42" s="80"/>
      <c r="RY42" s="80"/>
      <c r="RZ42" s="80"/>
      <c r="SA42" s="80"/>
      <c r="SB42" s="80"/>
      <c r="SC42" s="80"/>
      <c r="SD42" s="80"/>
      <c r="SE42" s="80"/>
      <c r="SF42" s="80"/>
      <c r="SG42" s="80"/>
      <c r="SH42" s="80"/>
      <c r="SI42" s="80"/>
      <c r="SJ42" s="80"/>
      <c r="SK42" s="80"/>
      <c r="SL42" s="80"/>
      <c r="SM42" s="80"/>
      <c r="SN42" s="80"/>
      <c r="SO42" s="80"/>
      <c r="SP42" s="80"/>
      <c r="SQ42" s="80"/>
      <c r="SR42" s="80"/>
      <c r="SS42" s="80"/>
      <c r="ST42" s="80"/>
      <c r="SU42" s="80"/>
      <c r="SV42" s="80"/>
      <c r="SW42" s="80"/>
      <c r="SX42" s="80"/>
      <c r="SY42" s="80"/>
      <c r="SZ42" s="80"/>
      <c r="TA42" s="80"/>
      <c r="TB42" s="80"/>
      <c r="TC42" s="80"/>
      <c r="TD42" s="80"/>
      <c r="TE42" s="80"/>
      <c r="TF42" s="80"/>
      <c r="TG42" s="80"/>
      <c r="TH42" s="80"/>
      <c r="TI42" s="80"/>
      <c r="TJ42" s="80"/>
      <c r="TK42" s="80"/>
      <c r="TL42" s="80"/>
      <c r="TM42" s="80"/>
      <c r="TN42" s="80"/>
      <c r="TO42" s="80"/>
      <c r="TP42" s="80"/>
      <c r="TQ42" s="80"/>
      <c r="TR42" s="80"/>
      <c r="TS42" s="80"/>
      <c r="TT42" s="80"/>
      <c r="TU42" s="80"/>
      <c r="TV42" s="80"/>
      <c r="TW42" s="80"/>
      <c r="TX42" s="80"/>
      <c r="TY42" s="80"/>
      <c r="TZ42" s="80"/>
      <c r="UA42" s="80"/>
      <c r="UB42" s="80"/>
      <c r="UC42" s="80"/>
      <c r="UD42" s="80"/>
      <c r="UE42" s="80"/>
      <c r="UF42" s="80"/>
      <c r="UG42" s="80"/>
      <c r="UH42" s="80"/>
      <c r="UI42" s="80"/>
      <c r="UJ42" s="80"/>
      <c r="UK42" s="80"/>
      <c r="UL42" s="80"/>
      <c r="UM42" s="80"/>
      <c r="UN42" s="80"/>
      <c r="UO42" s="80"/>
      <c r="UP42" s="80"/>
      <c r="UQ42" s="80"/>
      <c r="UR42" s="80"/>
      <c r="US42" s="80"/>
      <c r="UT42" s="80"/>
      <c r="UU42" s="80"/>
      <c r="UV42" s="80"/>
      <c r="UW42" s="80"/>
      <c r="UX42" s="80"/>
      <c r="UY42" s="80"/>
      <c r="UZ42" s="80"/>
      <c r="VA42" s="80"/>
      <c r="VB42" s="80"/>
      <c r="VC42" s="80"/>
      <c r="VD42" s="80"/>
      <c r="VE42" s="80"/>
      <c r="VF42" s="80"/>
      <c r="VG42" s="80"/>
      <c r="VH42" s="80"/>
      <c r="VI42" s="80"/>
      <c r="VJ42" s="80"/>
      <c r="VK42" s="80"/>
      <c r="VL42" s="80"/>
      <c r="VM42" s="80"/>
      <c r="VN42" s="80"/>
      <c r="VO42" s="80"/>
      <c r="VP42" s="80"/>
      <c r="VQ42" s="80"/>
      <c r="VR42" s="80"/>
      <c r="VS42" s="80"/>
      <c r="VT42" s="80"/>
      <c r="VU42" s="80"/>
      <c r="VV42" s="80"/>
      <c r="VW42" s="80"/>
      <c r="VX42" s="80"/>
      <c r="VY42" s="80"/>
      <c r="VZ42" s="80"/>
      <c r="WA42" s="80"/>
      <c r="WB42" s="80"/>
      <c r="WC42" s="80"/>
      <c r="WD42" s="80"/>
      <c r="WE42" s="80"/>
      <c r="WF42" s="80"/>
      <c r="WG42" s="80"/>
      <c r="WH42" s="80"/>
      <c r="WI42" s="80"/>
      <c r="WJ42" s="80"/>
      <c r="WK42" s="80"/>
      <c r="WL42" s="80"/>
      <c r="WM42" s="80"/>
      <c r="WN42" s="80"/>
      <c r="WO42" s="80"/>
      <c r="WP42" s="80"/>
      <c r="WQ42" s="80"/>
      <c r="WR42" s="80"/>
      <c r="WS42" s="80"/>
      <c r="WT42" s="80"/>
      <c r="WU42" s="80"/>
      <c r="WV42" s="80"/>
      <c r="WW42" s="80"/>
      <c r="WX42" s="80"/>
      <c r="WY42" s="80"/>
      <c r="WZ42" s="80"/>
      <c r="XA42" s="80"/>
      <c r="XB42" s="80"/>
      <c r="XC42" s="80"/>
      <c r="XD42" s="80"/>
      <c r="XE42" s="80"/>
      <c r="XF42" s="80"/>
      <c r="XG42" s="80"/>
      <c r="XH42" s="80"/>
      <c r="XI42" s="80"/>
      <c r="XJ42" s="80"/>
      <c r="XK42" s="80"/>
      <c r="XL42" s="80"/>
      <c r="XM42" s="80"/>
      <c r="XN42" s="80"/>
      <c r="XO42" s="80"/>
      <c r="XP42" s="80"/>
      <c r="XQ42" s="80"/>
      <c r="XR42" s="80"/>
      <c r="XS42" s="80"/>
      <c r="XT42" s="80"/>
      <c r="XU42" s="80"/>
      <c r="XV42" s="80"/>
      <c r="XW42" s="80"/>
      <c r="XX42" s="80"/>
      <c r="XY42" s="80"/>
      <c r="XZ42" s="80"/>
      <c r="YA42" s="80"/>
      <c r="YB42" s="80"/>
      <c r="YC42" s="80"/>
      <c r="YD42" s="80"/>
      <c r="YE42" s="80"/>
      <c r="YF42" s="80"/>
      <c r="YG42" s="80"/>
      <c r="YH42" s="80"/>
      <c r="YI42" s="80"/>
      <c r="YJ42" s="80"/>
      <c r="YK42" s="80"/>
      <c r="YL42" s="80"/>
      <c r="YM42" s="80"/>
      <c r="YN42" s="80"/>
      <c r="YO42" s="80"/>
      <c r="YP42" s="80"/>
      <c r="YQ42" s="80"/>
      <c r="YR42" s="80"/>
      <c r="YS42" s="80"/>
      <c r="YT42" s="80"/>
      <c r="YU42" s="80"/>
      <c r="YV42" s="80"/>
      <c r="YW42" s="80"/>
      <c r="YX42" s="80"/>
      <c r="YY42" s="80"/>
      <c r="YZ42" s="80"/>
      <c r="ZA42" s="80"/>
      <c r="ZB42" s="80"/>
      <c r="ZC42" s="80"/>
      <c r="ZD42" s="80"/>
      <c r="ZE42" s="80"/>
      <c r="ZF42" s="80"/>
      <c r="ZG42" s="80"/>
      <c r="ZH42" s="80"/>
      <c r="ZI42" s="80"/>
      <c r="ZJ42" s="80"/>
      <c r="ZK42" s="80"/>
      <c r="ZL42" s="80"/>
      <c r="ZM42" s="80"/>
      <c r="ZN42" s="80"/>
      <c r="ZO42" s="80"/>
      <c r="ZP42" s="80"/>
      <c r="ZQ42" s="80"/>
      <c r="ZR42" s="80"/>
      <c r="ZS42" s="80"/>
      <c r="ZT42" s="80"/>
      <c r="ZU42" s="80"/>
      <c r="ZV42" s="80"/>
      <c r="ZW42" s="80"/>
      <c r="ZX42" s="80"/>
      <c r="ZY42" s="80"/>
      <c r="ZZ42" s="80"/>
      <c r="AAA42" s="80"/>
      <c r="AAB42" s="80"/>
      <c r="AAC42" s="80"/>
      <c r="AAD42" s="80"/>
      <c r="AAE42" s="80"/>
      <c r="AAF42" s="80"/>
      <c r="AAG42" s="80"/>
      <c r="AAH42" s="80"/>
      <c r="AAI42" s="80"/>
      <c r="AAJ42" s="80"/>
      <c r="AAK42" s="80"/>
      <c r="AAL42" s="80"/>
      <c r="AAM42" s="80"/>
      <c r="AAN42" s="80"/>
      <c r="AAO42" s="80"/>
      <c r="AAP42" s="80"/>
      <c r="AAQ42" s="80"/>
      <c r="AAR42" s="80"/>
      <c r="AAS42" s="80"/>
      <c r="AAT42" s="80"/>
      <c r="AAU42" s="80"/>
      <c r="AAV42" s="80"/>
      <c r="AAW42" s="80"/>
      <c r="AAX42" s="80"/>
      <c r="AAY42" s="80"/>
      <c r="AAZ42" s="80"/>
      <c r="ABA42" s="80"/>
      <c r="ABB42" s="80"/>
    </row>
    <row r="43" spans="1:730" x14ac:dyDescent="0.2">
      <c r="J43" s="70"/>
    </row>
    <row r="44" spans="1:730" x14ac:dyDescent="0.2">
      <c r="O44" s="63"/>
      <c r="P44" s="63"/>
      <c r="Q44" s="63"/>
    </row>
    <row r="45" spans="1:730" ht="13.5" thickBot="1" x14ac:dyDescent="0.25"/>
    <row r="46" spans="1:730" s="33" customFormat="1" ht="22.5" customHeight="1" thickBot="1" x14ac:dyDescent="0.25">
      <c r="A46" s="1020" t="s">
        <v>125</v>
      </c>
      <c r="B46" s="1021"/>
      <c r="C46" s="1021"/>
      <c r="D46" s="1021"/>
      <c r="E46" s="1021"/>
      <c r="F46" s="1021"/>
      <c r="G46" s="1021"/>
      <c r="H46" s="1021"/>
      <c r="I46" s="1021"/>
      <c r="J46" s="1021"/>
      <c r="K46" s="1022"/>
      <c r="M46" s="32"/>
      <c r="N46" s="32"/>
      <c r="O46" s="63"/>
      <c r="P46" s="63"/>
      <c r="Q46" s="63"/>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c r="HA46" s="32"/>
      <c r="HB46" s="32"/>
      <c r="HC46" s="32"/>
      <c r="HD46" s="32"/>
      <c r="HE46" s="32"/>
      <c r="HF46" s="32"/>
      <c r="HG46" s="32"/>
      <c r="HH46" s="32"/>
      <c r="HI46" s="32"/>
      <c r="HJ46" s="32"/>
      <c r="HK46" s="32"/>
      <c r="HL46" s="32"/>
      <c r="HM46" s="32"/>
      <c r="HN46" s="32"/>
      <c r="HO46" s="32"/>
      <c r="HP46" s="32"/>
      <c r="HQ46" s="32"/>
      <c r="HR46" s="32"/>
      <c r="HS46" s="32"/>
      <c r="HT46" s="32"/>
      <c r="HU46" s="32"/>
      <c r="HV46" s="32"/>
      <c r="HW46" s="32"/>
      <c r="HX46" s="32"/>
      <c r="HY46" s="32"/>
      <c r="HZ46" s="32"/>
      <c r="IA46" s="32"/>
      <c r="IB46" s="32"/>
      <c r="IC46" s="32"/>
      <c r="ID46" s="32"/>
      <c r="IE46" s="32"/>
      <c r="IF46" s="32"/>
      <c r="IG46" s="32"/>
      <c r="IH46" s="32"/>
      <c r="II46" s="32"/>
      <c r="IJ46" s="32"/>
      <c r="IK46" s="32"/>
      <c r="IL46" s="32"/>
      <c r="IM46" s="32"/>
      <c r="IN46" s="32"/>
      <c r="IO46" s="32"/>
      <c r="IP46" s="32"/>
      <c r="IQ46" s="32"/>
      <c r="IR46" s="32"/>
      <c r="IS46" s="32"/>
      <c r="IT46" s="32"/>
      <c r="IU46" s="32"/>
      <c r="IV46" s="32"/>
      <c r="IW46" s="32"/>
      <c r="IX46" s="32"/>
      <c r="IY46" s="32"/>
      <c r="IZ46" s="32"/>
      <c r="JA46" s="32"/>
      <c r="JB46" s="32"/>
      <c r="JC46" s="32"/>
      <c r="JD46" s="32"/>
      <c r="JE46" s="32"/>
      <c r="JF46" s="32"/>
      <c r="JG46" s="32"/>
      <c r="JH46" s="32"/>
      <c r="JI46" s="32"/>
      <c r="JJ46" s="32"/>
      <c r="JK46" s="32"/>
      <c r="JL46" s="32"/>
      <c r="JM46" s="32"/>
      <c r="JN46" s="32"/>
      <c r="JO46" s="32"/>
      <c r="JP46" s="32"/>
      <c r="JQ46" s="32"/>
      <c r="JR46" s="32"/>
      <c r="JS46" s="32"/>
      <c r="JT46" s="32"/>
      <c r="JU46" s="32"/>
      <c r="JV46" s="32"/>
      <c r="JW46" s="32"/>
      <c r="JX46" s="32"/>
      <c r="JY46" s="32"/>
      <c r="JZ46" s="32"/>
      <c r="KA46" s="32"/>
      <c r="KB46" s="32"/>
      <c r="KC46" s="32"/>
      <c r="KD46" s="32"/>
      <c r="KE46" s="32"/>
      <c r="KF46" s="32"/>
      <c r="KG46" s="32"/>
      <c r="KH46" s="32"/>
      <c r="KI46" s="32"/>
      <c r="KJ46" s="32"/>
      <c r="KK46" s="32"/>
      <c r="KL46" s="32"/>
      <c r="KM46" s="32"/>
      <c r="KN46" s="32"/>
      <c r="KO46" s="32"/>
      <c r="KP46" s="32"/>
      <c r="KQ46" s="32"/>
      <c r="KR46" s="32"/>
      <c r="KS46" s="32"/>
      <c r="KT46" s="32"/>
      <c r="KU46" s="32"/>
      <c r="KV46" s="32"/>
      <c r="KW46" s="32"/>
      <c r="KX46" s="32"/>
      <c r="KY46" s="32"/>
      <c r="KZ46" s="32"/>
      <c r="LA46" s="32"/>
      <c r="LB46" s="32"/>
      <c r="LC46" s="32"/>
      <c r="LD46" s="32"/>
      <c r="LE46" s="32"/>
      <c r="LF46" s="32"/>
      <c r="LG46" s="32"/>
      <c r="LH46" s="32"/>
      <c r="LI46" s="32"/>
      <c r="LJ46" s="32"/>
      <c r="LK46" s="32"/>
      <c r="LL46" s="32"/>
      <c r="LM46" s="32"/>
      <c r="LN46" s="32"/>
      <c r="LO46" s="32"/>
      <c r="LP46" s="32"/>
      <c r="LQ46" s="32"/>
      <c r="LR46" s="32"/>
      <c r="LS46" s="32"/>
      <c r="LT46" s="32"/>
      <c r="LU46" s="32"/>
      <c r="LV46" s="32"/>
      <c r="LW46" s="32"/>
      <c r="LX46" s="32"/>
      <c r="LY46" s="32"/>
      <c r="LZ46" s="32"/>
      <c r="MA46" s="32"/>
      <c r="MB46" s="32"/>
      <c r="MC46" s="32"/>
      <c r="MD46" s="32"/>
      <c r="ME46" s="32"/>
      <c r="MF46" s="32"/>
      <c r="MG46" s="32"/>
      <c r="MH46" s="32"/>
      <c r="MI46" s="32"/>
      <c r="MJ46" s="32"/>
      <c r="MK46" s="32"/>
      <c r="ML46" s="32"/>
      <c r="MM46" s="32"/>
      <c r="MN46" s="32"/>
      <c r="MO46" s="32"/>
      <c r="MP46" s="32"/>
      <c r="MQ46" s="32"/>
      <c r="MR46" s="32"/>
      <c r="MS46" s="32"/>
      <c r="MT46" s="32"/>
      <c r="MU46" s="32"/>
      <c r="MV46" s="32"/>
      <c r="MW46" s="32"/>
      <c r="MX46" s="32"/>
      <c r="MY46" s="32"/>
      <c r="MZ46" s="32"/>
      <c r="NA46" s="32"/>
      <c r="NB46" s="32"/>
      <c r="NC46" s="32"/>
      <c r="ND46" s="32"/>
      <c r="NE46" s="32"/>
      <c r="NF46" s="32"/>
      <c r="NG46" s="32"/>
      <c r="NH46" s="32"/>
      <c r="NI46" s="32"/>
      <c r="NJ46" s="32"/>
      <c r="NK46" s="32"/>
      <c r="NL46" s="32"/>
      <c r="NM46" s="32"/>
      <c r="NN46" s="32"/>
      <c r="NO46" s="32"/>
      <c r="NP46" s="32"/>
      <c r="NQ46" s="32"/>
      <c r="NR46" s="32"/>
      <c r="NS46" s="32"/>
      <c r="NT46" s="32"/>
      <c r="NU46" s="32"/>
      <c r="NV46" s="32"/>
      <c r="NW46" s="32"/>
      <c r="NX46" s="32"/>
      <c r="NY46" s="32"/>
      <c r="NZ46" s="32"/>
      <c r="OA46" s="32"/>
      <c r="OB46" s="32"/>
      <c r="OC46" s="32"/>
      <c r="OD46" s="32"/>
      <c r="OE46" s="32"/>
      <c r="OF46" s="32"/>
      <c r="OG46" s="32"/>
      <c r="OH46" s="32"/>
      <c r="OI46" s="32"/>
      <c r="OJ46" s="32"/>
      <c r="OK46" s="32"/>
      <c r="OL46" s="32"/>
      <c r="OM46" s="32"/>
      <c r="ON46" s="32"/>
      <c r="OO46" s="32"/>
      <c r="OP46" s="32"/>
      <c r="OQ46" s="32"/>
      <c r="OR46" s="32"/>
      <c r="OS46" s="32"/>
      <c r="OT46" s="32"/>
      <c r="OU46" s="32"/>
      <c r="OV46" s="32"/>
      <c r="OW46" s="32"/>
      <c r="OX46" s="32"/>
      <c r="OY46" s="32"/>
      <c r="OZ46" s="32"/>
      <c r="PA46" s="32"/>
      <c r="PB46" s="32"/>
      <c r="PC46" s="32"/>
      <c r="PD46" s="32"/>
      <c r="PE46" s="32"/>
      <c r="PF46" s="32"/>
      <c r="PG46" s="32"/>
      <c r="PH46" s="32"/>
      <c r="PI46" s="32"/>
      <c r="PJ46" s="32"/>
      <c r="PK46" s="32"/>
      <c r="PL46" s="32"/>
      <c r="PM46" s="32"/>
      <c r="PN46" s="32"/>
      <c r="PO46" s="32"/>
      <c r="PP46" s="32"/>
      <c r="PQ46" s="32"/>
      <c r="PR46" s="32"/>
      <c r="PS46" s="32"/>
      <c r="PT46" s="32"/>
      <c r="PU46" s="32"/>
      <c r="PV46" s="32"/>
      <c r="PW46" s="32"/>
      <c r="PX46" s="32"/>
      <c r="PY46" s="32"/>
      <c r="PZ46" s="32"/>
      <c r="QA46" s="32"/>
      <c r="QB46" s="32"/>
      <c r="QC46" s="32"/>
      <c r="QD46" s="32"/>
      <c r="QE46" s="32"/>
      <c r="QF46" s="32"/>
      <c r="QG46" s="32"/>
      <c r="QH46" s="32"/>
      <c r="QI46" s="32"/>
      <c r="QJ46" s="32"/>
      <c r="QK46" s="32"/>
      <c r="QL46" s="32"/>
      <c r="QM46" s="32"/>
      <c r="QN46" s="32"/>
      <c r="QO46" s="32"/>
      <c r="QP46" s="32"/>
      <c r="QQ46" s="32"/>
      <c r="QR46" s="32"/>
      <c r="QS46" s="32"/>
      <c r="QT46" s="32"/>
      <c r="QU46" s="32"/>
      <c r="QV46" s="32"/>
      <c r="QW46" s="32"/>
      <c r="QX46" s="32"/>
      <c r="QY46" s="32"/>
      <c r="QZ46" s="32"/>
      <c r="RA46" s="32"/>
      <c r="RB46" s="32"/>
      <c r="RC46" s="32"/>
      <c r="RD46" s="32"/>
      <c r="RE46" s="32"/>
      <c r="RF46" s="32"/>
      <c r="RG46" s="32"/>
      <c r="RH46" s="32"/>
      <c r="RI46" s="32"/>
      <c r="RJ46" s="32"/>
      <c r="RK46" s="32"/>
      <c r="RL46" s="32"/>
      <c r="RM46" s="32"/>
      <c r="RN46" s="32"/>
      <c r="RO46" s="32"/>
      <c r="RP46" s="32"/>
      <c r="RQ46" s="32"/>
      <c r="RR46" s="32"/>
      <c r="RS46" s="32"/>
      <c r="RT46" s="32"/>
      <c r="RU46" s="32"/>
      <c r="RV46" s="32"/>
      <c r="RW46" s="32"/>
      <c r="RX46" s="32"/>
      <c r="RY46" s="32"/>
      <c r="RZ46" s="32"/>
      <c r="SA46" s="32"/>
      <c r="SB46" s="32"/>
      <c r="SC46" s="32"/>
      <c r="SD46" s="32"/>
      <c r="SE46" s="32"/>
      <c r="SF46" s="32"/>
      <c r="SG46" s="32"/>
      <c r="SH46" s="32"/>
      <c r="SI46" s="32"/>
      <c r="SJ46" s="32"/>
      <c r="SK46" s="32"/>
      <c r="SL46" s="32"/>
      <c r="SM46" s="32"/>
      <c r="SN46" s="32"/>
      <c r="SO46" s="32"/>
      <c r="SP46" s="32"/>
      <c r="SQ46" s="32"/>
      <c r="SR46" s="32"/>
      <c r="SS46" s="32"/>
      <c r="ST46" s="32"/>
      <c r="SU46" s="32"/>
      <c r="SV46" s="32"/>
      <c r="SW46" s="32"/>
      <c r="SX46" s="32"/>
      <c r="SY46" s="32"/>
      <c r="SZ46" s="32"/>
      <c r="TA46" s="32"/>
      <c r="TB46" s="32"/>
      <c r="TC46" s="32"/>
      <c r="TD46" s="32"/>
      <c r="TE46" s="32"/>
      <c r="TF46" s="32"/>
      <c r="TG46" s="32"/>
      <c r="TH46" s="32"/>
      <c r="TI46" s="32"/>
      <c r="TJ46" s="32"/>
      <c r="TK46" s="32"/>
      <c r="TL46" s="32"/>
      <c r="TM46" s="32"/>
      <c r="TN46" s="32"/>
      <c r="TO46" s="32"/>
      <c r="TP46" s="32"/>
      <c r="TQ46" s="32"/>
      <c r="TR46" s="32"/>
      <c r="TS46" s="32"/>
      <c r="TT46" s="32"/>
      <c r="TU46" s="32"/>
      <c r="TV46" s="32"/>
      <c r="TW46" s="32"/>
      <c r="TX46" s="32"/>
      <c r="TY46" s="32"/>
      <c r="TZ46" s="32"/>
      <c r="UA46" s="32"/>
      <c r="UB46" s="32"/>
      <c r="UC46" s="32"/>
      <c r="UD46" s="32"/>
      <c r="UE46" s="32"/>
      <c r="UF46" s="32"/>
      <c r="UG46" s="32"/>
      <c r="UH46" s="32"/>
      <c r="UI46" s="32"/>
      <c r="UJ46" s="32"/>
      <c r="UK46" s="32"/>
      <c r="UL46" s="32"/>
      <c r="UM46" s="32"/>
      <c r="UN46" s="32"/>
      <c r="UO46" s="32"/>
      <c r="UP46" s="32"/>
      <c r="UQ46" s="32"/>
      <c r="UR46" s="32"/>
      <c r="US46" s="32"/>
      <c r="UT46" s="32"/>
      <c r="UU46" s="32"/>
      <c r="UV46" s="32"/>
      <c r="UW46" s="32"/>
      <c r="UX46" s="32"/>
      <c r="UY46" s="32"/>
      <c r="UZ46" s="32"/>
      <c r="VA46" s="32"/>
      <c r="VB46" s="32"/>
      <c r="VC46" s="32"/>
      <c r="VD46" s="32"/>
      <c r="VE46" s="32"/>
      <c r="VF46" s="32"/>
      <c r="VG46" s="32"/>
      <c r="VH46" s="32"/>
      <c r="VI46" s="32"/>
      <c r="VJ46" s="32"/>
      <c r="VK46" s="32"/>
      <c r="VL46" s="32"/>
      <c r="VM46" s="32"/>
      <c r="VN46" s="32"/>
      <c r="VO46" s="32"/>
      <c r="VP46" s="32"/>
      <c r="VQ46" s="32"/>
      <c r="VR46" s="32"/>
      <c r="VS46" s="32"/>
      <c r="VT46" s="32"/>
      <c r="VU46" s="32"/>
      <c r="VV46" s="32"/>
      <c r="VW46" s="32"/>
      <c r="VX46" s="32"/>
      <c r="VY46" s="32"/>
      <c r="VZ46" s="32"/>
      <c r="WA46" s="32"/>
      <c r="WB46" s="32"/>
      <c r="WC46" s="32"/>
      <c r="WD46" s="32"/>
      <c r="WE46" s="32"/>
      <c r="WF46" s="32"/>
      <c r="WG46" s="32"/>
      <c r="WH46" s="32"/>
      <c r="WI46" s="32"/>
      <c r="WJ46" s="32"/>
      <c r="WK46" s="32"/>
      <c r="WL46" s="32"/>
      <c r="WM46" s="32"/>
      <c r="WN46" s="32"/>
      <c r="WO46" s="32"/>
      <c r="WP46" s="32"/>
      <c r="WQ46" s="32"/>
      <c r="WR46" s="32"/>
      <c r="WS46" s="32"/>
      <c r="WT46" s="32"/>
      <c r="WU46" s="32"/>
      <c r="WV46" s="32"/>
      <c r="WW46" s="32"/>
      <c r="WX46" s="32"/>
      <c r="WY46" s="32"/>
      <c r="WZ46" s="32"/>
      <c r="XA46" s="32"/>
      <c r="XB46" s="32"/>
      <c r="XC46" s="32"/>
      <c r="XD46" s="32"/>
      <c r="XE46" s="32"/>
      <c r="XF46" s="32"/>
      <c r="XG46" s="32"/>
      <c r="XH46" s="32"/>
      <c r="XI46" s="32"/>
      <c r="XJ46" s="32"/>
      <c r="XK46" s="32"/>
      <c r="XL46" s="32"/>
      <c r="XM46" s="32"/>
      <c r="XN46" s="32"/>
      <c r="XO46" s="32"/>
      <c r="XP46" s="32"/>
      <c r="XQ46" s="32"/>
      <c r="XR46" s="32"/>
      <c r="XS46" s="32"/>
      <c r="XT46" s="32"/>
      <c r="XU46" s="32"/>
      <c r="XV46" s="32"/>
      <c r="XW46" s="32"/>
      <c r="XX46" s="32"/>
      <c r="XY46" s="32"/>
      <c r="XZ46" s="32"/>
      <c r="YA46" s="32"/>
      <c r="YB46" s="32"/>
      <c r="YC46" s="32"/>
      <c r="YD46" s="32"/>
      <c r="YE46" s="32"/>
      <c r="YF46" s="32"/>
      <c r="YG46" s="32"/>
      <c r="YH46" s="32"/>
      <c r="YI46" s="32"/>
      <c r="YJ46" s="32"/>
      <c r="YK46" s="32"/>
      <c r="YL46" s="32"/>
      <c r="YM46" s="32"/>
      <c r="YN46" s="32"/>
      <c r="YO46" s="32"/>
      <c r="YP46" s="32"/>
      <c r="YQ46" s="32"/>
      <c r="YR46" s="32"/>
      <c r="YS46" s="32"/>
      <c r="YT46" s="32"/>
      <c r="YU46" s="32"/>
      <c r="YV46" s="32"/>
      <c r="YW46" s="32"/>
      <c r="YX46" s="32"/>
      <c r="YY46" s="32"/>
      <c r="YZ46" s="32"/>
      <c r="ZA46" s="32"/>
      <c r="ZB46" s="32"/>
      <c r="ZC46" s="32"/>
      <c r="ZD46" s="32"/>
      <c r="ZE46" s="32"/>
      <c r="ZF46" s="32"/>
      <c r="ZG46" s="32"/>
      <c r="ZH46" s="32"/>
      <c r="ZI46" s="32"/>
      <c r="ZJ46" s="32"/>
      <c r="ZK46" s="32"/>
      <c r="ZL46" s="32"/>
      <c r="ZM46" s="32"/>
      <c r="ZN46" s="32"/>
      <c r="ZO46" s="32"/>
      <c r="ZP46" s="32"/>
      <c r="ZQ46" s="32"/>
      <c r="ZR46" s="32"/>
      <c r="ZS46" s="32"/>
      <c r="ZT46" s="32"/>
      <c r="ZU46" s="32"/>
      <c r="ZV46" s="32"/>
      <c r="ZW46" s="32"/>
      <c r="ZX46" s="32"/>
      <c r="ZY46" s="32"/>
      <c r="ZZ46" s="32"/>
      <c r="AAA46" s="32"/>
      <c r="AAB46" s="32"/>
      <c r="AAC46" s="32"/>
      <c r="AAD46" s="32"/>
      <c r="AAE46" s="32"/>
      <c r="AAF46" s="32"/>
      <c r="AAG46" s="32"/>
      <c r="AAH46" s="32"/>
      <c r="AAI46" s="32"/>
      <c r="AAJ46" s="32"/>
      <c r="AAK46" s="32"/>
      <c r="AAL46" s="32"/>
      <c r="AAM46" s="32"/>
      <c r="AAN46" s="32"/>
      <c r="AAO46" s="32"/>
      <c r="AAP46" s="32"/>
      <c r="AAQ46" s="32"/>
      <c r="AAR46" s="32"/>
      <c r="AAS46" s="32"/>
      <c r="AAT46" s="32"/>
      <c r="AAU46" s="32"/>
      <c r="AAV46" s="32"/>
      <c r="AAW46" s="32"/>
      <c r="AAX46" s="32"/>
      <c r="AAY46" s="32"/>
      <c r="AAZ46" s="32"/>
      <c r="ABA46" s="32"/>
      <c r="ABB46" s="32"/>
    </row>
    <row r="48" spans="1:730" x14ac:dyDescent="0.2">
      <c r="C48" s="61" t="s">
        <v>116</v>
      </c>
      <c r="O48" s="63"/>
      <c r="P48" s="63"/>
      <c r="Q48" s="63"/>
    </row>
    <row r="49" spans="1:11" x14ac:dyDescent="0.2">
      <c r="C49" s="61" t="s">
        <v>30</v>
      </c>
    </row>
    <row r="50" spans="1:11" ht="16.5" x14ac:dyDescent="0.2">
      <c r="C50" s="1005" t="s">
        <v>19</v>
      </c>
      <c r="D50" s="1006"/>
      <c r="E50" s="1006"/>
      <c r="F50" s="1006"/>
      <c r="G50" s="1006"/>
      <c r="H50" s="1006"/>
      <c r="I50" s="1007"/>
    </row>
    <row r="51" spans="1:11" x14ac:dyDescent="0.2">
      <c r="C51" s="5">
        <f t="shared" ref="C51:I51" si="9">C34</f>
        <v>2022</v>
      </c>
      <c r="D51" s="5">
        <f t="shared" si="9"/>
        <v>2023</v>
      </c>
      <c r="E51" s="5">
        <f t="shared" si="9"/>
        <v>2024</v>
      </c>
      <c r="F51" s="5">
        <f t="shared" si="9"/>
        <v>2025</v>
      </c>
      <c r="G51" s="5">
        <f t="shared" si="9"/>
        <v>2026</v>
      </c>
      <c r="H51" s="5">
        <f t="shared" si="9"/>
        <v>2027</v>
      </c>
      <c r="I51" s="5">
        <f t="shared" si="9"/>
        <v>2028</v>
      </c>
      <c r="K51" s="5" t="s">
        <v>20</v>
      </c>
    </row>
    <row r="52" spans="1:11" x14ac:dyDescent="0.2">
      <c r="A52" s="1011" t="s">
        <v>275</v>
      </c>
      <c r="B52" s="616">
        <f t="shared" ref="B52:B58" si="10">B35</f>
        <v>2022</v>
      </c>
      <c r="C52" s="73">
        <f>+C21</f>
        <v>0</v>
      </c>
      <c r="D52" s="88"/>
      <c r="E52" s="88"/>
      <c r="F52" s="88"/>
      <c r="G52" s="88"/>
      <c r="H52" s="88"/>
      <c r="I52" s="89"/>
      <c r="K52" s="87">
        <f t="shared" ref="K52:K58" si="11">SUM(C52:I52)</f>
        <v>0</v>
      </c>
    </row>
    <row r="53" spans="1:11" x14ac:dyDescent="0.2">
      <c r="A53" s="1012"/>
      <c r="B53" s="5">
        <f t="shared" si="10"/>
        <v>2023</v>
      </c>
      <c r="C53" s="366">
        <f>+C52+C36+C22</f>
        <v>0</v>
      </c>
      <c r="D53" s="73">
        <f>+D22</f>
        <v>0</v>
      </c>
      <c r="E53" s="88"/>
      <c r="F53" s="88"/>
      <c r="G53" s="88"/>
      <c r="H53" s="88"/>
      <c r="I53" s="89"/>
      <c r="K53" s="87">
        <f t="shared" si="11"/>
        <v>0</v>
      </c>
    </row>
    <row r="54" spans="1:11" x14ac:dyDescent="0.2">
      <c r="A54" s="1012"/>
      <c r="B54" s="5">
        <f t="shared" si="10"/>
        <v>2024</v>
      </c>
      <c r="C54" s="366">
        <f>+C53+C37+C23</f>
        <v>0</v>
      </c>
      <c r="D54" s="73">
        <f>+D53+D37+D23</f>
        <v>0</v>
      </c>
      <c r="E54" s="73">
        <f>+E23</f>
        <v>0</v>
      </c>
      <c r="F54" s="88"/>
      <c r="G54" s="88"/>
      <c r="H54" s="88"/>
      <c r="I54" s="89"/>
      <c r="K54" s="87">
        <f t="shared" si="11"/>
        <v>0</v>
      </c>
    </row>
    <row r="55" spans="1:11" x14ac:dyDescent="0.2">
      <c r="A55" s="1012"/>
      <c r="B55" s="5">
        <f t="shared" si="10"/>
        <v>2025</v>
      </c>
      <c r="C55" s="366">
        <f>+C54+C38+C24</f>
        <v>0</v>
      </c>
      <c r="D55" s="73">
        <f>+D54+D38+D24</f>
        <v>0</v>
      </c>
      <c r="E55" s="73">
        <f>+E54+E38+E24</f>
        <v>0</v>
      </c>
      <c r="F55" s="73">
        <f>+F24</f>
        <v>0</v>
      </c>
      <c r="G55" s="88"/>
      <c r="H55" s="88"/>
      <c r="I55" s="89"/>
      <c r="K55" s="87">
        <f t="shared" si="11"/>
        <v>0</v>
      </c>
    </row>
    <row r="56" spans="1:11" x14ac:dyDescent="0.2">
      <c r="A56" s="1012"/>
      <c r="B56" s="86">
        <f t="shared" si="10"/>
        <v>2026</v>
      </c>
      <c r="C56" s="367"/>
      <c r="D56" s="73">
        <f>+D55+D39+D25</f>
        <v>0</v>
      </c>
      <c r="E56" s="73">
        <f>+E55+E39+E25</f>
        <v>0</v>
      </c>
      <c r="F56" s="73">
        <f>+F55+F39+F25</f>
        <v>0</v>
      </c>
      <c r="G56" s="73">
        <f>+G25</f>
        <v>0</v>
      </c>
      <c r="H56" s="88"/>
      <c r="I56" s="89"/>
      <c r="K56" s="87">
        <f t="shared" si="11"/>
        <v>0</v>
      </c>
    </row>
    <row r="57" spans="1:11" x14ac:dyDescent="0.2">
      <c r="A57" s="1012"/>
      <c r="B57" s="86">
        <f t="shared" si="10"/>
        <v>2027</v>
      </c>
      <c r="C57" s="76"/>
      <c r="D57" s="367"/>
      <c r="E57" s="73">
        <f>+E56+E40+E26</f>
        <v>0</v>
      </c>
      <c r="F57" s="73">
        <f>+F56+F40+F26</f>
        <v>0</v>
      </c>
      <c r="G57" s="73">
        <f>+G56+G40+G26</f>
        <v>0</v>
      </c>
      <c r="H57" s="73">
        <f>+H26</f>
        <v>0</v>
      </c>
      <c r="I57" s="89"/>
      <c r="K57" s="87">
        <f t="shared" si="11"/>
        <v>0</v>
      </c>
    </row>
    <row r="58" spans="1:11" x14ac:dyDescent="0.2">
      <c r="A58" s="1013"/>
      <c r="B58" s="86">
        <f t="shared" si="10"/>
        <v>2028</v>
      </c>
      <c r="C58" s="157"/>
      <c r="D58" s="157"/>
      <c r="E58" s="366"/>
      <c r="F58" s="73">
        <f>+F57+F41+F27</f>
        <v>0</v>
      </c>
      <c r="G58" s="73">
        <f>+G57+G41+G27</f>
        <v>0</v>
      </c>
      <c r="H58" s="73">
        <f>+H57+H41+H27</f>
        <v>0</v>
      </c>
      <c r="I58" s="73">
        <f>+I27</f>
        <v>0</v>
      </c>
      <c r="K58" s="87">
        <f t="shared" si="11"/>
        <v>0</v>
      </c>
    </row>
  </sheetData>
  <sheetProtection algorithmName="SHA-512" hashValue="SDXx0eoVtSbz9/4/vn0DG4fYndaPA+IbyyVriu56eVXG48b++y5MbNZ28M9lWnzGH2uBQym2YLyrGXb/O1DeZQ==" saltValue="fA0i8IsjBjg5/zPp/mFSS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M1"/>
    <mergeCell ref="A4:K4"/>
    <mergeCell ref="A15:K15"/>
    <mergeCell ref="L15:M15"/>
    <mergeCell ref="C6:I6"/>
    <mergeCell ref="C7:I7"/>
    <mergeCell ref="C8:I8"/>
    <mergeCell ref="C33:I33"/>
    <mergeCell ref="C19:I19"/>
    <mergeCell ref="C50:I50"/>
    <mergeCell ref="A52:A58"/>
    <mergeCell ref="A35:A42"/>
    <mergeCell ref="A20:B20"/>
    <mergeCell ref="A21:A28"/>
    <mergeCell ref="A46:K46"/>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K34 M34" numberStoredAsText="1"/>
    <ignoredError sqref="C42:F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892C5-2B5D-4512-9666-BCC5D7472019}">
  <sheetPr published="0"/>
  <dimension ref="A1:Q53"/>
  <sheetViews>
    <sheetView workbookViewId="0">
      <selection activeCell="B2" sqref="B2"/>
    </sheetView>
  </sheetViews>
  <sheetFormatPr defaultColWidth="9.2851562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9.28515625" style="25"/>
  </cols>
  <sheetData>
    <row r="1" spans="1:17" ht="25.5" customHeight="1" thickBot="1" x14ac:dyDescent="0.25">
      <c r="A1" s="969" t="s">
        <v>261</v>
      </c>
      <c r="B1" s="970"/>
      <c r="C1" s="970"/>
      <c r="D1" s="970"/>
      <c r="E1" s="970"/>
      <c r="F1" s="971"/>
      <c r="G1" s="94"/>
      <c r="H1" s="95"/>
      <c r="I1" s="95"/>
      <c r="J1" s="95"/>
      <c r="K1" s="95"/>
      <c r="L1" s="95"/>
      <c r="N1" s="96"/>
      <c r="O1" s="96"/>
      <c r="P1" s="96"/>
      <c r="Q1" s="96"/>
    </row>
    <row r="2" spans="1:17" x14ac:dyDescent="0.2">
      <c r="B2" s="50" t="str">
        <f>+TITELBLAD!C16</f>
        <v>Rapportering over boekjaar:</v>
      </c>
      <c r="C2" s="98"/>
      <c r="D2" s="97"/>
      <c r="E2" s="58"/>
      <c r="F2" s="57"/>
      <c r="G2" s="58"/>
      <c r="H2" s="58"/>
      <c r="I2" s="58"/>
      <c r="J2" s="58"/>
      <c r="K2" s="58"/>
      <c r="L2" s="98"/>
      <c r="M2" s="58"/>
    </row>
    <row r="3" spans="1:17" ht="13.5" thickBot="1" x14ac:dyDescent="0.25">
      <c r="B3" s="99" t="s">
        <v>15</v>
      </c>
      <c r="D3" s="61"/>
      <c r="E3" s="57"/>
      <c r="F3" s="57"/>
      <c r="G3" s="58"/>
      <c r="H3" s="58"/>
      <c r="I3" s="58"/>
      <c r="J3" s="58"/>
      <c r="K3" s="58"/>
      <c r="L3" s="98"/>
      <c r="M3" s="58"/>
    </row>
    <row r="4" spans="1:17" ht="13.5" thickBot="1" x14ac:dyDescent="0.25">
      <c r="B4" s="416" t="str">
        <f>+TITELBLAD!D7</f>
        <v>NAAM DNB</v>
      </c>
      <c r="D4" s="61"/>
      <c r="E4" s="57"/>
      <c r="F4" s="57"/>
      <c r="G4" s="58"/>
      <c r="H4" s="58"/>
      <c r="I4" s="58"/>
      <c r="J4" s="58"/>
      <c r="K4" s="58"/>
      <c r="L4" s="98"/>
      <c r="M4" s="58"/>
    </row>
    <row r="5" spans="1:17" x14ac:dyDescent="0.2">
      <c r="D5" s="61"/>
      <c r="E5" s="57"/>
      <c r="F5" s="57"/>
      <c r="G5" s="58"/>
      <c r="H5" s="58"/>
      <c r="I5" s="58"/>
      <c r="J5" s="58"/>
      <c r="K5" s="58"/>
      <c r="L5" s="98"/>
      <c r="M5" s="58"/>
    </row>
    <row r="6" spans="1:17" ht="13.5" thickBot="1" x14ac:dyDescent="0.25">
      <c r="B6" s="99" t="s">
        <v>16</v>
      </c>
      <c r="D6" s="61"/>
      <c r="E6" s="57"/>
      <c r="F6" s="57"/>
      <c r="G6" s="58"/>
      <c r="H6" s="58"/>
      <c r="I6" s="58"/>
      <c r="J6" s="58"/>
      <c r="K6" s="58"/>
      <c r="L6" s="98"/>
      <c r="M6" s="58"/>
    </row>
    <row r="7" spans="1:17" ht="13.5" thickBot="1" x14ac:dyDescent="0.25">
      <c r="B7" s="416" t="str">
        <f>+TITELBLAD!D10</f>
        <v>elektriciteit</v>
      </c>
      <c r="D7" s="61"/>
      <c r="E7" s="57"/>
      <c r="F7" s="57"/>
      <c r="G7" s="58"/>
      <c r="H7" s="58"/>
      <c r="I7" s="58"/>
      <c r="J7" s="58"/>
      <c r="K7" s="58"/>
      <c r="L7" s="98"/>
      <c r="M7" s="58"/>
    </row>
    <row r="8" spans="1:17" x14ac:dyDescent="0.2">
      <c r="D8" s="61"/>
      <c r="E8" s="57"/>
      <c r="F8" s="57"/>
      <c r="G8" s="58"/>
      <c r="H8" s="58"/>
      <c r="I8" s="58"/>
      <c r="J8" s="58"/>
      <c r="K8" s="58"/>
      <c r="L8" s="98"/>
      <c r="M8" s="58"/>
    </row>
    <row r="9" spans="1:17" ht="13.5" thickBot="1" x14ac:dyDescent="0.25">
      <c r="B9" s="99" t="s">
        <v>352</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100" t="s">
        <v>41</v>
      </c>
      <c r="E13" s="101"/>
      <c r="G13" s="98"/>
      <c r="H13" s="98"/>
      <c r="I13" s="98"/>
      <c r="J13" s="98"/>
      <c r="K13" s="98"/>
      <c r="L13" s="98"/>
      <c r="M13" s="98"/>
    </row>
    <row r="14" spans="1:17" x14ac:dyDescent="0.2">
      <c r="D14" s="64" t="s">
        <v>118</v>
      </c>
      <c r="E14" s="101"/>
    </row>
    <row r="15" spans="1:17" ht="60" customHeight="1" x14ac:dyDescent="0.2">
      <c r="B15" s="618" t="s">
        <v>262</v>
      </c>
      <c r="C15" s="26"/>
      <c r="D15" s="24">
        <f>TITELBLAD!F13-3</f>
        <v>2022</v>
      </c>
      <c r="E15" s="24">
        <f t="shared" ref="E15:F15" si="0">+D15+1</f>
        <v>2023</v>
      </c>
      <c r="F15" s="24">
        <f t="shared" si="0"/>
        <v>2024</v>
      </c>
      <c r="G15" s="24">
        <f>+F15+1</f>
        <v>2025</v>
      </c>
      <c r="H15" s="24">
        <f t="shared" ref="H15:I15" si="1">+G15+1</f>
        <v>2026</v>
      </c>
      <c r="I15" s="24">
        <f t="shared" si="1"/>
        <v>2027</v>
      </c>
      <c r="J15" s="24">
        <f>+I15+1</f>
        <v>2028</v>
      </c>
      <c r="K15" s="24" t="s">
        <v>20</v>
      </c>
    </row>
    <row r="16" spans="1:17" ht="12" customHeight="1" x14ac:dyDescent="0.2">
      <c r="B16" s="102"/>
      <c r="C16" s="103"/>
    </row>
    <row r="17" spans="2:11" ht="24" customHeight="1" x14ac:dyDescent="0.2">
      <c r="B17" s="34" t="s">
        <v>176</v>
      </c>
      <c r="C17" s="26"/>
      <c r="D17" s="51">
        <v>0</v>
      </c>
      <c r="E17" s="51">
        <v>0</v>
      </c>
      <c r="F17" s="51">
        <v>0</v>
      </c>
      <c r="G17" s="51">
        <v>80</v>
      </c>
      <c r="H17" s="51">
        <v>0</v>
      </c>
      <c r="I17" s="51">
        <v>0</v>
      </c>
      <c r="J17" s="51">
        <v>0</v>
      </c>
      <c r="K17" s="293">
        <f>SUM(D17:J17)</f>
        <v>80</v>
      </c>
    </row>
    <row r="18" spans="2:11" ht="24" customHeight="1" x14ac:dyDescent="0.2">
      <c r="B18" s="34" t="s">
        <v>263</v>
      </c>
      <c r="C18" s="26"/>
      <c r="D18" s="51">
        <v>0</v>
      </c>
      <c r="E18" s="51">
        <v>0</v>
      </c>
      <c r="F18" s="51">
        <v>0</v>
      </c>
      <c r="G18" s="51">
        <v>0</v>
      </c>
      <c r="H18" s="51">
        <v>0</v>
      </c>
      <c r="I18" s="51">
        <v>0</v>
      </c>
      <c r="J18" s="51">
        <v>0</v>
      </c>
      <c r="K18" s="293">
        <f>SUM(D18:J18)</f>
        <v>0</v>
      </c>
    </row>
    <row r="19" spans="2:11" ht="24" customHeight="1" x14ac:dyDescent="0.2">
      <c r="B19" s="34" t="s">
        <v>63</v>
      </c>
      <c r="C19" s="26"/>
      <c r="D19" s="51">
        <v>0</v>
      </c>
      <c r="E19" s="51">
        <v>0</v>
      </c>
      <c r="F19" s="51">
        <v>0</v>
      </c>
      <c r="G19" s="51">
        <v>0</v>
      </c>
      <c r="H19" s="51">
        <v>0</v>
      </c>
      <c r="I19" s="51">
        <v>0</v>
      </c>
      <c r="J19" s="51">
        <v>0</v>
      </c>
      <c r="K19" s="293">
        <f t="shared" ref="K19:K22" si="2">SUM(D19:J19)</f>
        <v>0</v>
      </c>
    </row>
    <row r="20" spans="2:11" ht="24" customHeight="1" x14ac:dyDescent="0.2">
      <c r="B20" s="34" t="s">
        <v>64</v>
      </c>
      <c r="C20" s="26"/>
      <c r="D20" s="51">
        <v>0</v>
      </c>
      <c r="E20" s="51">
        <v>0</v>
      </c>
      <c r="F20" s="51">
        <v>0</v>
      </c>
      <c r="G20" s="51">
        <v>0</v>
      </c>
      <c r="H20" s="51">
        <v>0</v>
      </c>
      <c r="I20" s="51">
        <v>0</v>
      </c>
      <c r="J20" s="51">
        <v>0</v>
      </c>
      <c r="K20" s="293">
        <f t="shared" si="2"/>
        <v>0</v>
      </c>
    </row>
    <row r="21" spans="2:11" ht="24" customHeight="1" x14ac:dyDescent="0.2">
      <c r="B21" s="34" t="s">
        <v>269</v>
      </c>
      <c r="C21" s="26"/>
      <c r="D21" s="51">
        <v>0</v>
      </c>
      <c r="E21" s="51">
        <v>0</v>
      </c>
      <c r="F21" s="51">
        <v>0</v>
      </c>
      <c r="G21" s="51">
        <v>0</v>
      </c>
      <c r="H21" s="51">
        <v>0</v>
      </c>
      <c r="I21" s="51">
        <v>0</v>
      </c>
      <c r="J21" s="51">
        <v>0</v>
      </c>
      <c r="K21" s="293">
        <f t="shared" si="2"/>
        <v>0</v>
      </c>
    </row>
    <row r="22" spans="2:11" ht="24" customHeight="1" x14ac:dyDescent="0.2">
      <c r="B22" s="619" t="s">
        <v>265</v>
      </c>
      <c r="C22" s="26"/>
      <c r="D22" s="51">
        <v>0</v>
      </c>
      <c r="E22" s="51">
        <v>0</v>
      </c>
      <c r="F22" s="51">
        <v>0</v>
      </c>
      <c r="G22" s="155"/>
      <c r="H22" s="155"/>
      <c r="I22" s="155"/>
      <c r="J22" s="155"/>
      <c r="K22" s="293">
        <f t="shared" si="2"/>
        <v>0</v>
      </c>
    </row>
    <row r="23" spans="2:11" x14ac:dyDescent="0.2">
      <c r="D23" s="104"/>
      <c r="E23" s="104"/>
      <c r="F23" s="104"/>
      <c r="G23" s="104"/>
      <c r="H23" s="104"/>
      <c r="I23" s="104"/>
      <c r="J23" s="104"/>
      <c r="K23" s="105"/>
    </row>
    <row r="24" spans="2:11" ht="23.25" customHeight="1" x14ac:dyDescent="0.2">
      <c r="B24" s="620" t="s">
        <v>22</v>
      </c>
      <c r="C24" s="28"/>
      <c r="D24" s="29">
        <f t="shared" ref="D24:J24" si="3">SUM(D17:D22)</f>
        <v>0</v>
      </c>
      <c r="E24" s="29">
        <f t="shared" si="3"/>
        <v>0</v>
      </c>
      <c r="F24" s="29">
        <f t="shared" si="3"/>
        <v>0</v>
      </c>
      <c r="G24" s="29">
        <f t="shared" si="3"/>
        <v>80</v>
      </c>
      <c r="H24" s="29">
        <f t="shared" si="3"/>
        <v>0</v>
      </c>
      <c r="I24" s="29">
        <f t="shared" si="3"/>
        <v>0</v>
      </c>
      <c r="J24" s="29">
        <f t="shared" si="3"/>
        <v>0</v>
      </c>
      <c r="K24" s="29">
        <f>SUM(D24:J24)</f>
        <v>80</v>
      </c>
    </row>
    <row r="25" spans="2:11" x14ac:dyDescent="0.2">
      <c r="B25" s="621" t="s">
        <v>90</v>
      </c>
      <c r="C25" s="54"/>
      <c r="D25" s="106">
        <f>+D24-T4A!C28</f>
        <v>0</v>
      </c>
      <c r="E25" s="106">
        <f>+E24-T4A!D28</f>
        <v>0</v>
      </c>
      <c r="F25" s="106">
        <f>+F24-T4A!E28</f>
        <v>0</v>
      </c>
      <c r="G25" s="106">
        <f>+G24-T4A!F28</f>
        <v>80</v>
      </c>
      <c r="H25" s="106">
        <f>+H24-T4A!G28</f>
        <v>0</v>
      </c>
      <c r="I25" s="106">
        <f>+I24-T4A!H28</f>
        <v>0</v>
      </c>
      <c r="J25" s="106">
        <f>+J24-T4A!I28</f>
        <v>0</v>
      </c>
      <c r="K25" s="106">
        <f>+K24-T4A!K28</f>
        <v>80</v>
      </c>
    </row>
    <row r="26" spans="2:11" x14ac:dyDescent="0.2">
      <c r="B26" s="107"/>
      <c r="C26" s="108"/>
      <c r="D26" s="109"/>
      <c r="E26" s="109"/>
      <c r="F26" s="109"/>
    </row>
    <row r="27" spans="2:11" x14ac:dyDescent="0.2">
      <c r="B27" s="107"/>
      <c r="C27" s="108"/>
      <c r="D27" s="109"/>
      <c r="E27" s="109"/>
      <c r="F27" s="109"/>
    </row>
    <row r="28" spans="2:11" x14ac:dyDescent="0.2">
      <c r="D28" s="110" t="s">
        <v>32</v>
      </c>
    </row>
    <row r="29" spans="2:11" ht="13.5" thickBot="1" x14ac:dyDescent="0.25">
      <c r="D29" s="110" t="s">
        <v>33</v>
      </c>
    </row>
    <row r="30" spans="2:11" ht="32.25" customHeight="1" x14ac:dyDescent="0.2">
      <c r="B30" s="418" t="s">
        <v>354</v>
      </c>
      <c r="C30" s="410"/>
      <c r="D30" s="409"/>
      <c r="E30" s="410"/>
      <c r="F30" s="413"/>
      <c r="G30" s="410"/>
      <c r="H30" s="413"/>
      <c r="I30" s="410"/>
      <c r="J30" s="413"/>
      <c r="K30" s="410"/>
    </row>
    <row r="31" spans="2:11" ht="16.5" customHeight="1" x14ac:dyDescent="0.2">
      <c r="B31" s="419" t="s">
        <v>353</v>
      </c>
      <c r="C31" s="417"/>
      <c r="D31" s="1034">
        <v>2025</v>
      </c>
      <c r="E31" s="1035"/>
      <c r="F31" s="1034">
        <f>D31+1</f>
        <v>2026</v>
      </c>
      <c r="G31" s="1035"/>
      <c r="H31" s="1034">
        <f t="shared" ref="H31" si="4">F31+1</f>
        <v>2027</v>
      </c>
      <c r="I31" s="1035"/>
      <c r="J31" s="1034">
        <f t="shared" ref="J31" si="5">H31+1</f>
        <v>2028</v>
      </c>
      <c r="K31" s="1035"/>
    </row>
    <row r="32" spans="2:11" ht="13.5" thickBot="1" x14ac:dyDescent="0.25">
      <c r="B32" s="420" t="s">
        <v>351</v>
      </c>
      <c r="C32" s="417"/>
      <c r="D32" s="411">
        <f>D31-3</f>
        <v>2022</v>
      </c>
      <c r="E32" s="412">
        <f>D31-2</f>
        <v>2023</v>
      </c>
      <c r="F32" s="411">
        <f>F31-3</f>
        <v>2023</v>
      </c>
      <c r="G32" s="412">
        <f>F31-2</f>
        <v>2024</v>
      </c>
      <c r="H32" s="411">
        <f>H31-3</f>
        <v>2024</v>
      </c>
      <c r="I32" s="412">
        <f>H31-2</f>
        <v>2025</v>
      </c>
      <c r="J32" s="411">
        <f>J31-3</f>
        <v>2025</v>
      </c>
      <c r="K32" s="412">
        <f>J31-2</f>
        <v>2026</v>
      </c>
    </row>
    <row r="33" spans="2:12" ht="24" customHeight="1" x14ac:dyDescent="0.2">
      <c r="B33" s="622" t="s">
        <v>176</v>
      </c>
      <c r="C33" s="401"/>
      <c r="D33" s="623" cm="1">
        <f t="array" ref="D33">-0.5*INDEX($D$15:$J$22,MATCH($B33,$B$33:$B$38,0)+2,MATCH(D$32,$D$15:$J$15,0))</f>
        <v>0</v>
      </c>
      <c r="E33" s="624" cm="1">
        <f t="array" ref="E33">-0.5*INDEX($D$15:$J$22,MATCH($B33,$B$33:$B$38,0)+2,MATCH(E$32,$D$15:$J$15,0))</f>
        <v>0</v>
      </c>
      <c r="F33" s="623" cm="1">
        <f t="array" ref="F33">-0.5*INDEX($D$15:$J$22,MATCH($B33,$B$33:$B$38,0)+2,MATCH(F$32,$D$15:$J$15,0))</f>
        <v>0</v>
      </c>
      <c r="G33" s="624" cm="1">
        <f t="array" ref="G33">-0.5*INDEX($D$15:$J$22,MATCH($B33,$B$33:$B$38,0)+2,MATCH(G$32,$D$15:$J$15,0))</f>
        <v>0</v>
      </c>
      <c r="H33" s="623" cm="1">
        <f t="array" ref="H33">-0.5*INDEX($D$15:$J$22,MATCH($B33,$B$33:$B$38,0)+2,MATCH(H$32,$D$15:$J$15,0))</f>
        <v>0</v>
      </c>
      <c r="I33" s="624" cm="1">
        <f t="array" ref="I33">-0.5*INDEX($D$15:$J$22,MATCH($B33,$B$33:$B$38,0)+2,MATCH(I$32,$D$15:$J$15,0))</f>
        <v>-40</v>
      </c>
      <c r="J33" s="623" cm="1">
        <f t="array" ref="J33">-0.5*INDEX($D$15:$J$22,MATCH($B33,$B$33:$B$38,0)+2,MATCH(J$32,$D$15:$J$15,0))</f>
        <v>-40</v>
      </c>
      <c r="K33" s="624" cm="1">
        <f t="array" ref="K33">-0.5*INDEX($D$15:$J$22,MATCH($B33,$B$33:$B$38,0)+2,MATCH(K$32,$D$15:$J$15,0))</f>
        <v>0</v>
      </c>
    </row>
    <row r="34" spans="2:12" ht="24" customHeight="1" x14ac:dyDescent="0.2">
      <c r="B34" s="625" t="s">
        <v>263</v>
      </c>
      <c r="C34" s="401"/>
      <c r="D34" s="626" cm="1">
        <f t="array" ref="D34">-0.5*INDEX($D$15:$J$22,MATCH($B34,$B$33:$B$38,0)+2,MATCH(D$32,$D$15:$J$15,0))</f>
        <v>0</v>
      </c>
      <c r="E34" s="627" cm="1">
        <f t="array" ref="E34">-0.5*INDEX($D$15:$J$22,MATCH($B34,$B$33:$B$38,0)+2,MATCH(E$32,$D$15:$J$15,0))</f>
        <v>0</v>
      </c>
      <c r="F34" s="626" cm="1">
        <f t="array" ref="F34">-0.5*INDEX($D$15:$J$22,MATCH($B34,$B$33:$B$38,0)+2,MATCH(F$32,$D$15:$J$15,0))</f>
        <v>0</v>
      </c>
      <c r="G34" s="627" cm="1">
        <f t="array" ref="G34">-0.5*INDEX($D$15:$J$22,MATCH($B34,$B$33:$B$38,0)+2,MATCH(G$32,$D$15:$J$15,0))</f>
        <v>0</v>
      </c>
      <c r="H34" s="626" cm="1">
        <f t="array" ref="H34">-0.5*INDEX($D$15:$J$22,MATCH($B34,$B$33:$B$38,0)+2,MATCH(H$32,$D$15:$J$15,0))</f>
        <v>0</v>
      </c>
      <c r="I34" s="627" cm="1">
        <f t="array" ref="I34">-0.5*INDEX($D$15:$J$22,MATCH($B34,$B$33:$B$38,0)+2,MATCH(I$32,$D$15:$J$15,0))</f>
        <v>0</v>
      </c>
      <c r="J34" s="626" cm="1">
        <f t="array" ref="J34">-0.5*INDEX($D$15:$J$22,MATCH($B34,$B$33:$B$38,0)+2,MATCH(J$32,$D$15:$J$15,0))</f>
        <v>0</v>
      </c>
      <c r="K34" s="627" cm="1">
        <f t="array" ref="K34">-0.5*INDEX($D$15:$J$22,MATCH($B34,$B$33:$B$38,0)+2,MATCH(K$32,$D$15:$J$15,0))</f>
        <v>0</v>
      </c>
    </row>
    <row r="35" spans="2:12" ht="24" customHeight="1" x14ac:dyDescent="0.2">
      <c r="B35" s="625" t="s">
        <v>63</v>
      </c>
      <c r="C35" s="401"/>
      <c r="D35" s="626" cm="1">
        <f t="array" ref="D35">-0.5*INDEX($D$15:$J$22,MATCH($B35,$B$33:$B$38,0)+2,MATCH(D$32,$D$15:$J$15,0))</f>
        <v>0</v>
      </c>
      <c r="E35" s="627" cm="1">
        <f t="array" ref="E35">-0.5*INDEX($D$15:$J$22,MATCH($B35,$B$33:$B$38,0)+2,MATCH(E$32,$D$15:$J$15,0))</f>
        <v>0</v>
      </c>
      <c r="F35" s="626" cm="1">
        <f t="array" ref="F35">-0.5*INDEX($D$15:$J$22,MATCH($B35,$B$33:$B$38,0)+2,MATCH(F$32,$D$15:$J$15,0))</f>
        <v>0</v>
      </c>
      <c r="G35" s="627" cm="1">
        <f t="array" ref="G35">-0.5*INDEX($D$15:$J$22,MATCH($B35,$B$33:$B$38,0)+2,MATCH(G$32,$D$15:$J$15,0))</f>
        <v>0</v>
      </c>
      <c r="H35" s="626" cm="1">
        <f t="array" ref="H35">-0.5*INDEX($D$15:$J$22,MATCH($B35,$B$33:$B$38,0)+2,MATCH(H$32,$D$15:$J$15,0))</f>
        <v>0</v>
      </c>
      <c r="I35" s="627" cm="1">
        <f t="array" ref="I35">-0.5*INDEX($D$15:$J$22,MATCH($B35,$B$33:$B$38,0)+2,MATCH(I$32,$D$15:$J$15,0))</f>
        <v>0</v>
      </c>
      <c r="J35" s="626" cm="1">
        <f t="array" ref="J35">-0.5*INDEX($D$15:$J$22,MATCH($B35,$B$33:$B$38,0)+2,MATCH(J$32,$D$15:$J$15,0))</f>
        <v>0</v>
      </c>
      <c r="K35" s="627" cm="1">
        <f t="array" ref="K35">-0.5*INDEX($D$15:$J$22,MATCH($B35,$B$33:$B$38,0)+2,MATCH(K$32,$D$15:$J$15,0))</f>
        <v>0</v>
      </c>
    </row>
    <row r="36" spans="2:12" ht="24" customHeight="1" x14ac:dyDescent="0.2">
      <c r="B36" s="625" t="s">
        <v>64</v>
      </c>
      <c r="C36" s="401"/>
      <c r="D36" s="626" cm="1">
        <f t="array" ref="D36">-0.5*INDEX($D$15:$J$22,MATCH($B36,$B$33:$B$38,0)+2,MATCH(D$32,$D$15:$J$15,0))</f>
        <v>0</v>
      </c>
      <c r="E36" s="627" cm="1">
        <f t="array" ref="E36">-0.5*INDEX($D$15:$J$22,MATCH($B36,$B$33:$B$38,0)+2,MATCH(E$32,$D$15:$J$15,0))</f>
        <v>0</v>
      </c>
      <c r="F36" s="626" cm="1">
        <f t="array" ref="F36">-0.5*INDEX($D$15:$J$22,MATCH($B36,$B$33:$B$38,0)+2,MATCH(F$32,$D$15:$J$15,0))</f>
        <v>0</v>
      </c>
      <c r="G36" s="627" cm="1">
        <f t="array" ref="G36">-0.5*INDEX($D$15:$J$22,MATCH($B36,$B$33:$B$38,0)+2,MATCH(G$32,$D$15:$J$15,0))</f>
        <v>0</v>
      </c>
      <c r="H36" s="626" cm="1">
        <f t="array" ref="H36">-0.5*INDEX($D$15:$J$22,MATCH($B36,$B$33:$B$38,0)+2,MATCH(H$32,$D$15:$J$15,0))</f>
        <v>0</v>
      </c>
      <c r="I36" s="627" cm="1">
        <f t="array" ref="I36">-0.5*INDEX($D$15:$J$22,MATCH($B36,$B$33:$B$38,0)+2,MATCH(I$32,$D$15:$J$15,0))</f>
        <v>0</v>
      </c>
      <c r="J36" s="626" cm="1">
        <f t="array" ref="J36">-0.5*INDEX($D$15:$J$22,MATCH($B36,$B$33:$B$38,0)+2,MATCH(J$32,$D$15:$J$15,0))</f>
        <v>0</v>
      </c>
      <c r="K36" s="627" cm="1">
        <f t="array" ref="K36">-0.5*INDEX($D$15:$J$22,MATCH($B36,$B$33:$B$38,0)+2,MATCH(K$32,$D$15:$J$15,0))</f>
        <v>0</v>
      </c>
    </row>
    <row r="37" spans="2:12" ht="24" customHeight="1" x14ac:dyDescent="0.2">
      <c r="B37" s="625" t="s">
        <v>269</v>
      </c>
      <c r="C37" s="401"/>
      <c r="D37" s="626" cm="1">
        <f t="array" ref="D37">-0.5*INDEX($D$15:$J$22,MATCH($B37,$B$33:$B$38,0)+2,MATCH(D$32,$D$15:$J$15,0))</f>
        <v>0</v>
      </c>
      <c r="E37" s="627" cm="1">
        <f t="array" ref="E37">-0.5*INDEX($D$15:$J$22,MATCH($B37,$B$33:$B$38,0)+2,MATCH(E$32,$D$15:$J$15,0))</f>
        <v>0</v>
      </c>
      <c r="F37" s="626" cm="1">
        <f t="array" ref="F37">-0.5*INDEX($D$15:$J$22,MATCH($B37,$B$33:$B$38,0)+2,MATCH(F$32,$D$15:$J$15,0))</f>
        <v>0</v>
      </c>
      <c r="G37" s="627" cm="1">
        <f t="array" ref="G37">-0.5*INDEX($D$15:$J$22,MATCH($B37,$B$33:$B$38,0)+2,MATCH(G$32,$D$15:$J$15,0))</f>
        <v>0</v>
      </c>
      <c r="H37" s="626" cm="1">
        <f t="array" ref="H37">-0.5*INDEX($D$15:$J$22,MATCH($B37,$B$33:$B$38,0)+2,MATCH(H$32,$D$15:$J$15,0))</f>
        <v>0</v>
      </c>
      <c r="I37" s="627" cm="1">
        <f t="array" ref="I37">-0.5*INDEX($D$15:$J$22,MATCH($B37,$B$33:$B$38,0)+2,MATCH(I$32,$D$15:$J$15,0))</f>
        <v>0</v>
      </c>
      <c r="J37" s="626" cm="1">
        <f t="array" ref="J37">-0.5*INDEX($D$15:$J$22,MATCH($B37,$B$33:$B$38,0)+2,MATCH(J$32,$D$15:$J$15,0))</f>
        <v>0</v>
      </c>
      <c r="K37" s="627" cm="1">
        <f t="array" ref="K37">-0.5*INDEX($D$15:$J$22,MATCH($B37,$B$33:$B$38,0)+2,MATCH(K$32,$D$15:$J$15,0))</f>
        <v>0</v>
      </c>
    </row>
    <row r="38" spans="2:12" ht="24" customHeight="1" thickBot="1" x14ac:dyDescent="0.25">
      <c r="B38" s="415" t="s">
        <v>265</v>
      </c>
      <c r="C38" s="353"/>
      <c r="D38" s="628" cm="1">
        <f t="array" ref="D38">-0.5*INDEX($D$15:$J$22,MATCH($B38,$B$33:$B$38,0)+2,MATCH(D$32,$D$15:$J$15,0))</f>
        <v>0</v>
      </c>
      <c r="E38" s="629" cm="1">
        <f t="array" ref="E38">-0.5*INDEX($D$15:$J$22,MATCH($B38,$B$33:$B$38,0)+2,MATCH(E$32,$D$15:$J$15,0))</f>
        <v>0</v>
      </c>
      <c r="F38" s="628" cm="1">
        <f t="array" ref="F38">-0.5*INDEX($D$15:$J$22,MATCH($B38,$B$33:$B$38,0)+2,MATCH(F$32,$D$15:$J$15,0))</f>
        <v>0</v>
      </c>
      <c r="G38" s="629" cm="1">
        <f t="array" ref="G38">-0.5*INDEX($D$15:$J$22,MATCH($B38,$B$33:$B$38,0)+2,MATCH(G$32,$D$15:$J$15,0))</f>
        <v>0</v>
      </c>
      <c r="H38" s="628" cm="1">
        <f t="array" ref="H38">-0.5*INDEX($D$15:$J$22,MATCH($B38,$B$33:$B$38,0)+2,MATCH(H$32,$D$15:$J$15,0))</f>
        <v>0</v>
      </c>
      <c r="I38" s="629" cm="1">
        <f t="array" ref="I38">-0.5*INDEX($D$15:$J$22,MATCH($B38,$B$33:$B$38,0)+2,MATCH(I$32,$D$15:$J$15,0))</f>
        <v>0</v>
      </c>
      <c r="J38" s="628" cm="1">
        <f t="array" ref="J38">-0.5*INDEX($D$15:$J$22,MATCH($B38,$B$33:$B$38,0)+2,MATCH(J$32,$D$15:$J$15,0))</f>
        <v>0</v>
      </c>
      <c r="K38" s="629" cm="1">
        <f t="array" ref="K38">-0.5*INDEX($D$15:$J$22,MATCH($B38,$B$33:$B$38,0)+2,MATCH(K$32,$D$15:$J$15,0))</f>
        <v>0</v>
      </c>
    </row>
    <row r="39" spans="2:12" ht="13.5" thickBot="1" x14ac:dyDescent="0.25">
      <c r="D39" s="104"/>
      <c r="E39" s="104"/>
      <c r="F39" s="104"/>
      <c r="G39" s="104"/>
      <c r="H39" s="104"/>
      <c r="I39" s="104"/>
      <c r="J39" s="104"/>
      <c r="K39" s="104"/>
    </row>
    <row r="40" spans="2:12" ht="23.25" customHeight="1" thickBot="1" x14ac:dyDescent="0.25">
      <c r="B40" s="421" t="s">
        <v>22</v>
      </c>
      <c r="C40" s="630"/>
      <c r="D40" s="422">
        <f t="shared" ref="D40:K40" si="6">SUM(D33:D38)</f>
        <v>0</v>
      </c>
      <c r="E40" s="423">
        <f t="shared" si="6"/>
        <v>0</v>
      </c>
      <c r="F40" s="424">
        <f t="shared" si="6"/>
        <v>0</v>
      </c>
      <c r="G40" s="423">
        <f t="shared" si="6"/>
        <v>0</v>
      </c>
      <c r="H40" s="424">
        <f t="shared" si="6"/>
        <v>0</v>
      </c>
      <c r="I40" s="423">
        <f t="shared" si="6"/>
        <v>-40</v>
      </c>
      <c r="J40" s="424">
        <f t="shared" si="6"/>
        <v>-40</v>
      </c>
      <c r="K40" s="423">
        <f t="shared" si="6"/>
        <v>0</v>
      </c>
    </row>
    <row r="41" spans="2:12" x14ac:dyDescent="0.2">
      <c r="B41" s="54"/>
      <c r="C41" s="54"/>
      <c r="D41" s="106"/>
      <c r="E41" s="106"/>
      <c r="F41" s="106"/>
      <c r="G41" s="106"/>
      <c r="H41" s="106"/>
      <c r="I41" s="106"/>
      <c r="J41" s="50"/>
      <c r="K41" s="106"/>
      <c r="L41" s="25"/>
    </row>
    <row r="42" spans="2:12" x14ac:dyDescent="0.2">
      <c r="B42" s="380"/>
      <c r="C42" s="54"/>
      <c r="D42" s="106"/>
      <c r="E42" s="106"/>
      <c r="F42" s="106"/>
      <c r="G42" s="106"/>
      <c r="H42" s="106"/>
      <c r="I42" s="106"/>
      <c r="J42" s="106"/>
      <c r="K42" s="106"/>
    </row>
    <row r="43" spans="2:12" x14ac:dyDescent="0.2">
      <c r="B43" s="380"/>
      <c r="C43" s="54"/>
      <c r="D43" s="106"/>
      <c r="E43" s="106"/>
      <c r="F43" s="106"/>
      <c r="G43" s="106"/>
      <c r="H43" s="106"/>
      <c r="I43" s="106"/>
      <c r="J43" s="106"/>
      <c r="K43" s="106"/>
    </row>
    <row r="44" spans="2:12" x14ac:dyDescent="0.2">
      <c r="B44" s="380"/>
      <c r="C44" s="54"/>
      <c r="D44" s="106"/>
      <c r="E44" s="106"/>
      <c r="F44" s="106"/>
      <c r="G44" s="106"/>
      <c r="H44" s="106"/>
      <c r="I44" s="106"/>
      <c r="J44" s="106"/>
      <c r="K44" s="106"/>
    </row>
    <row r="45" spans="2:12" x14ac:dyDescent="0.2">
      <c r="B45" s="380"/>
      <c r="C45" s="54"/>
      <c r="D45" s="110" t="s">
        <v>32</v>
      </c>
      <c r="E45" s="106"/>
      <c r="F45" s="106"/>
      <c r="G45" s="106"/>
      <c r="H45" s="106"/>
      <c r="I45" s="106"/>
      <c r="J45" s="106"/>
      <c r="K45" s="106"/>
    </row>
    <row r="46" spans="2:12" x14ac:dyDescent="0.2">
      <c r="D46" s="110" t="s">
        <v>33</v>
      </c>
    </row>
    <row r="47" spans="2:12" ht="32.25" customHeight="1" x14ac:dyDescent="0.2">
      <c r="B47"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7" s="110"/>
    </row>
    <row r="48" spans="2:12" ht="12.75" customHeight="1" x14ac:dyDescent="0.2">
      <c r="B48" s="34" t="s">
        <v>277</v>
      </c>
      <c r="C48" s="26"/>
      <c r="D48" s="73" cm="1">
        <f t="array" ref="D48">IF($B$7="elektriciteit",(INDEX($D$33:$K$38,2,MATCH($B$10,$D$31:$K$31,0))+INDEX($D$33:$K$38,2,MATCH($B$10,$D$31:$K$31,0)+1))+(INDEX($D$33:$K$38,6,MATCH($B$10,$D$31:$K$31,0))+INDEX($D$33:$K$38,6,MATCH($B$10,$D$31:$K$31,0)+1)),IF($B$7="aardgas",(INDEX($D$33:$K$38,1,MATCH($B$10,$D$31:$K$31,0))+INDEX($D$33:$K$38,1,MATCH($B$10,$D$31:$K$31,0)+1)),"FOUT"))</f>
        <v>0</v>
      </c>
    </row>
    <row r="49" spans="2:4" ht="12.75" customHeight="1" x14ac:dyDescent="0.2">
      <c r="B49" s="34" t="s">
        <v>266</v>
      </c>
      <c r="C49" s="26"/>
      <c r="D49" s="73" cm="1">
        <f t="array" ref="D49">IF($B$7="elektriciteit",0,IF($B$7="aardgas",(INDEX($D$33:$K$38,3,MATCH($B$10,$D$31:$K$31,0))+INDEX($D$33:$K$38,3,MATCH($B$10,$D$31:$K$31,0)+1)),"FOUT"))</f>
        <v>0</v>
      </c>
    </row>
    <row r="50" spans="2:4" ht="12.75" customHeight="1" x14ac:dyDescent="0.2">
      <c r="B50" s="34" t="s">
        <v>267</v>
      </c>
      <c r="C50" s="26"/>
      <c r="D50" s="73" cm="1">
        <f t="array" ref="D50">INDEX($D$33:$K$38,4,MATCH($B$10,$D$31:$K$31,0))+INDEX($D$33:$K$38,4,MATCH($B$10,$D$31:$K$31,0)+1)</f>
        <v>0</v>
      </c>
    </row>
    <row r="51" spans="2:4" ht="12.75" customHeight="1" x14ac:dyDescent="0.2">
      <c r="B51" s="34" t="s">
        <v>268</v>
      </c>
      <c r="C51" s="26"/>
      <c r="D51" s="73" cm="1">
        <f t="array" ref="D51">INDEX($D$33:$K$38,5,MATCH($B$10,$D$31:$K$31,0))+INDEX($D$33:$K$38,5,MATCH($B$10,$D$31:$K$31,0)+1)</f>
        <v>0</v>
      </c>
    </row>
    <row r="53" spans="2:4" x14ac:dyDescent="0.2">
      <c r="B53" s="414" t="s">
        <v>22</v>
      </c>
      <c r="C53" s="36"/>
      <c r="D53" s="27">
        <f>SUM(D48:D51)</f>
        <v>0</v>
      </c>
    </row>
  </sheetData>
  <sheetProtection algorithmName="SHA-512" hashValue="whgUpybYoSJSwEg9Qny6jr8nu6DGI9S9HJiC1nPHOVjkDx8rm9eyTv03/H7SpCXOQ/HiQJTHOBkY/DGDHZSS3A==" saltValue="rfT6w6ksftTJI8Av9mGhxA==" spinCount="100000" sheet="1" objects="1" scenarios="1"/>
  <mergeCells count="5">
    <mergeCell ref="A1:F1"/>
    <mergeCell ref="H31:I31"/>
    <mergeCell ref="J31:K31"/>
    <mergeCell ref="D31:E31"/>
    <mergeCell ref="F31:G31"/>
  </mergeCells>
  <conditionalFormatting sqref="B17:K17 B19:K19 B33:K33 B35:K35 B49:D49">
    <cfRule type="expression" dxfId="35" priority="2">
      <formula>$B$7="elektriciteit"</formula>
    </cfRule>
  </conditionalFormatting>
  <conditionalFormatting sqref="B18:K18 B22:K22 B34:K34 B38:K38">
    <cfRule type="expression" dxfId="34" priority="1">
      <formula>$B$7="aardgas"</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D93"/>
  <sheetViews>
    <sheetView zoomScaleNormal="100" zoomScaleSheetLayoutView="80" workbookViewId="0">
      <selection sqref="A1:K1"/>
    </sheetView>
  </sheetViews>
  <sheetFormatPr defaultColWidth="11.42578125" defaultRowHeight="12.75" x14ac:dyDescent="0.2"/>
  <cols>
    <col min="1" max="1" width="24.28515625" style="32" customWidth="1"/>
    <col min="2" max="2" width="21.5703125" style="32" customWidth="1"/>
    <col min="3" max="9" width="17.7109375" style="32" customWidth="1"/>
    <col min="10" max="10" width="2.28515625" style="32" customWidth="1"/>
    <col min="11" max="11" width="17.7109375" style="32" customWidth="1"/>
    <col min="12" max="12" width="2" style="32" customWidth="1"/>
    <col min="13" max="13" width="17.7109375" style="32" customWidth="1"/>
    <col min="14" max="14" width="28.7109375" style="32" bestFit="1" customWidth="1"/>
    <col min="15" max="15" width="14" style="32" customWidth="1"/>
    <col min="16" max="16" width="11.42578125" style="32"/>
    <col min="17" max="17" width="12.28515625" style="32" bestFit="1" customWidth="1"/>
    <col min="18" max="16384" width="11.42578125" style="32"/>
  </cols>
  <sheetData>
    <row r="1" spans="1:19" ht="25.5" customHeight="1" thickBot="1" x14ac:dyDescent="0.25">
      <c r="A1" s="1036" t="s">
        <v>177</v>
      </c>
      <c r="B1" s="1037"/>
      <c r="C1" s="1037"/>
      <c r="D1" s="1037"/>
      <c r="E1" s="1037"/>
      <c r="F1" s="1037"/>
      <c r="G1" s="1037"/>
      <c r="H1" s="1037"/>
      <c r="I1" s="1037"/>
      <c r="J1" s="1037"/>
      <c r="K1" s="1038"/>
      <c r="L1" s="52"/>
      <c r="M1" s="98"/>
      <c r="N1" s="609"/>
      <c r="O1" s="55"/>
      <c r="P1" s="55"/>
      <c r="Q1" s="55"/>
      <c r="R1" s="55"/>
    </row>
    <row r="2" spans="1:19" x14ac:dyDescent="0.2">
      <c r="A2" s="57"/>
      <c r="B2" s="57"/>
      <c r="C2" s="57"/>
      <c r="D2" s="57"/>
      <c r="E2" s="57"/>
      <c r="F2" s="57"/>
      <c r="G2" s="57"/>
      <c r="H2" s="57"/>
      <c r="I2" s="57"/>
      <c r="J2" s="57"/>
      <c r="K2" s="57"/>
      <c r="L2" s="52"/>
      <c r="M2" s="98"/>
      <c r="N2" s="91"/>
      <c r="O2" s="60"/>
      <c r="P2" s="60"/>
      <c r="Q2" s="55"/>
      <c r="R2" s="55"/>
    </row>
    <row r="3" spans="1:19" x14ac:dyDescent="0.2">
      <c r="A3" s="57"/>
      <c r="B3" s="57"/>
      <c r="C3" s="91">
        <f t="shared" ref="C3:G3" si="0">+C7+1</f>
        <v>2023</v>
      </c>
      <c r="D3" s="91">
        <f t="shared" si="0"/>
        <v>2024</v>
      </c>
      <c r="E3" s="91">
        <f t="shared" si="0"/>
        <v>2025</v>
      </c>
      <c r="F3" s="91">
        <f t="shared" si="0"/>
        <v>2026</v>
      </c>
      <c r="G3" s="91">
        <f t="shared" si="0"/>
        <v>2027</v>
      </c>
      <c r="H3" s="91"/>
      <c r="I3" s="91"/>
      <c r="J3" s="91"/>
      <c r="K3" s="91"/>
      <c r="L3" s="631"/>
      <c r="M3" s="98"/>
      <c r="N3" s="60"/>
      <c r="O3" s="60"/>
      <c r="P3" s="60"/>
      <c r="Q3" s="55"/>
      <c r="R3" s="55"/>
      <c r="S3" s="60"/>
    </row>
    <row r="4" spans="1:19" s="25" customFormat="1" ht="16.5" x14ac:dyDescent="0.2">
      <c r="A4" s="54"/>
      <c r="C4" s="1008" t="str">
        <f>+TITELBLAD!D7</f>
        <v>NAAM DNB</v>
      </c>
      <c r="D4" s="1009"/>
      <c r="E4" s="1009"/>
      <c r="F4" s="1009"/>
      <c r="G4" s="1009"/>
      <c r="H4" s="1009"/>
      <c r="I4" s="1010"/>
      <c r="L4" s="52"/>
      <c r="M4" s="98"/>
      <c r="N4" s="91" t="str">
        <f>+TITELBLAD!C16</f>
        <v>Rapportering over boekjaar:</v>
      </c>
      <c r="O4" s="60">
        <f>+TITELBLAD!F16</f>
        <v>2025</v>
      </c>
      <c r="P4" s="60" t="str">
        <f>+TITELBLAD!G16</f>
        <v>ex-post</v>
      </c>
      <c r="Q4" s="98"/>
      <c r="R4" s="98"/>
    </row>
    <row r="5" spans="1:19" s="25" customFormat="1" ht="16.5" x14ac:dyDescent="0.2">
      <c r="A5" s="54"/>
      <c r="C5" s="1008" t="str">
        <f>+TITELBLAD!D10</f>
        <v>elektriciteit</v>
      </c>
      <c r="D5" s="1009"/>
      <c r="E5" s="1009"/>
      <c r="F5" s="1009"/>
      <c r="G5" s="1009"/>
      <c r="H5" s="1009"/>
      <c r="I5" s="1010"/>
      <c r="L5" s="52"/>
      <c r="M5" s="98"/>
      <c r="N5" s="50"/>
      <c r="O5" s="50"/>
      <c r="P5" s="50"/>
      <c r="Q5" s="98"/>
      <c r="R5" s="98"/>
    </row>
    <row r="6" spans="1:19" s="25" customFormat="1" ht="16.5" x14ac:dyDescent="0.2">
      <c r="A6" s="54"/>
      <c r="C6" s="1008" t="s">
        <v>19</v>
      </c>
      <c r="D6" s="1009"/>
      <c r="E6" s="1009"/>
      <c r="F6" s="1009"/>
      <c r="G6" s="1009"/>
      <c r="H6" s="1009"/>
      <c r="I6" s="1010"/>
      <c r="L6" s="52"/>
      <c r="M6" s="98"/>
      <c r="N6" s="50"/>
      <c r="O6" s="50"/>
      <c r="P6" s="50"/>
      <c r="Q6" s="98"/>
      <c r="R6" s="98"/>
    </row>
    <row r="7" spans="1:19" s="25" customFormat="1" ht="52.5" customHeight="1" thickBot="1" x14ac:dyDescent="0.25">
      <c r="A7" s="1047"/>
      <c r="B7" s="1048"/>
      <c r="C7" s="632">
        <v>2022</v>
      </c>
      <c r="D7" s="632">
        <v>2023</v>
      </c>
      <c r="E7" s="632">
        <v>2024</v>
      </c>
      <c r="F7" s="632">
        <v>2025</v>
      </c>
      <c r="G7" s="632">
        <v>2026</v>
      </c>
      <c r="H7" s="632">
        <v>2027</v>
      </c>
      <c r="I7" s="632">
        <v>2028</v>
      </c>
      <c r="L7" s="52"/>
      <c r="M7" s="98"/>
      <c r="N7" s="50"/>
      <c r="O7" s="50"/>
      <c r="P7" s="50"/>
      <c r="Q7" s="98"/>
      <c r="R7" s="98"/>
    </row>
    <row r="8" spans="1:19" s="25" customFormat="1" ht="31.5" customHeight="1" thickBot="1" x14ac:dyDescent="0.25">
      <c r="A8" s="1049" t="s">
        <v>108</v>
      </c>
      <c r="B8" s="1050"/>
      <c r="C8" s="383">
        <f t="shared" ref="C8:I8" si="1">SUM(C9:C15)</f>
        <v>0</v>
      </c>
      <c r="D8" s="383">
        <f t="shared" si="1"/>
        <v>0</v>
      </c>
      <c r="E8" s="383">
        <f t="shared" si="1"/>
        <v>0</v>
      </c>
      <c r="F8" s="383">
        <f t="shared" si="1"/>
        <v>0</v>
      </c>
      <c r="G8" s="383">
        <f t="shared" si="1"/>
        <v>0</v>
      </c>
      <c r="H8" s="383">
        <f t="shared" si="1"/>
        <v>0</v>
      </c>
      <c r="I8" s="384">
        <f t="shared" si="1"/>
        <v>0</v>
      </c>
      <c r="L8" s="52"/>
      <c r="M8" s="98"/>
      <c r="N8" s="98"/>
      <c r="O8" s="98"/>
      <c r="P8" s="50"/>
      <c r="Q8" s="98"/>
      <c r="R8" s="98"/>
    </row>
    <row r="9" spans="1:19" s="25" customFormat="1" ht="31.5" customHeight="1" x14ac:dyDescent="0.2">
      <c r="A9" s="1058" t="s">
        <v>84</v>
      </c>
      <c r="B9" s="1059"/>
      <c r="C9" s="387">
        <v>0</v>
      </c>
      <c r="D9" s="387">
        <v>0</v>
      </c>
      <c r="E9" s="387">
        <v>0</v>
      </c>
      <c r="F9" s="387">
        <v>0</v>
      </c>
      <c r="G9" s="387">
        <v>0</v>
      </c>
      <c r="H9" s="387">
        <v>0</v>
      </c>
      <c r="I9" s="388">
        <v>0</v>
      </c>
      <c r="L9" s="52"/>
      <c r="M9" s="98"/>
      <c r="N9" s="98"/>
      <c r="O9" s="98"/>
      <c r="P9" s="98"/>
      <c r="Q9" s="98"/>
      <c r="R9" s="98"/>
    </row>
    <row r="10" spans="1:19" s="25" customFormat="1" ht="31.5" customHeight="1" x14ac:dyDescent="0.2">
      <c r="A10" s="1041" t="s">
        <v>248</v>
      </c>
      <c r="B10" s="1042"/>
      <c r="C10" s="51">
        <v>0</v>
      </c>
      <c r="D10" s="51">
        <v>0</v>
      </c>
      <c r="E10" s="51">
        <v>0</v>
      </c>
      <c r="F10" s="51">
        <v>0</v>
      </c>
      <c r="G10" s="51">
        <v>0</v>
      </c>
      <c r="H10" s="51">
        <v>0</v>
      </c>
      <c r="I10" s="295">
        <v>0</v>
      </c>
      <c r="L10" s="52"/>
      <c r="M10" s="98"/>
      <c r="N10" s="98"/>
      <c r="O10" s="98"/>
      <c r="P10" s="98"/>
      <c r="Q10" s="98"/>
      <c r="R10" s="98"/>
    </row>
    <row r="11" spans="1:19" s="25" customFormat="1" ht="31.5" customHeight="1" x14ac:dyDescent="0.2">
      <c r="A11" s="1041" t="s">
        <v>85</v>
      </c>
      <c r="B11" s="1042"/>
      <c r="C11" s="51">
        <v>0</v>
      </c>
      <c r="D11" s="51">
        <v>0</v>
      </c>
      <c r="E11" s="51">
        <v>0</v>
      </c>
      <c r="F11" s="51">
        <v>0</v>
      </c>
      <c r="G11" s="51">
        <v>0</v>
      </c>
      <c r="H11" s="51">
        <v>0</v>
      </c>
      <c r="I11" s="295">
        <v>0</v>
      </c>
      <c r="L11" s="52"/>
      <c r="M11" s="98"/>
      <c r="N11" s="98"/>
      <c r="O11" s="98"/>
      <c r="P11" s="98"/>
      <c r="Q11" s="98"/>
      <c r="R11" s="98"/>
    </row>
    <row r="12" spans="1:19" s="25" customFormat="1" ht="31.5" customHeight="1" x14ac:dyDescent="0.2">
      <c r="A12" s="1041" t="s">
        <v>249</v>
      </c>
      <c r="B12" s="1042"/>
      <c r="C12" s="51">
        <v>0</v>
      </c>
      <c r="D12" s="51">
        <v>0</v>
      </c>
      <c r="E12" s="51">
        <v>0</v>
      </c>
      <c r="F12" s="51">
        <v>0</v>
      </c>
      <c r="G12" s="51">
        <v>0</v>
      </c>
      <c r="H12" s="51">
        <v>0</v>
      </c>
      <c r="I12" s="295">
        <v>0</v>
      </c>
      <c r="L12" s="52"/>
      <c r="M12" s="98"/>
      <c r="N12" s="98"/>
      <c r="O12" s="98"/>
      <c r="P12" s="98"/>
      <c r="Q12" s="98"/>
      <c r="R12" s="98"/>
    </row>
    <row r="13" spans="1:19" s="25" customFormat="1" ht="31.5" customHeight="1" x14ac:dyDescent="0.2">
      <c r="A13" s="1041" t="s">
        <v>149</v>
      </c>
      <c r="B13" s="1042"/>
      <c r="C13" s="51">
        <v>0</v>
      </c>
      <c r="D13" s="51">
        <v>0</v>
      </c>
      <c r="E13" s="51">
        <v>0</v>
      </c>
      <c r="F13" s="51">
        <v>0</v>
      </c>
      <c r="G13" s="51">
        <v>0</v>
      </c>
      <c r="H13" s="51">
        <v>0</v>
      </c>
      <c r="I13" s="295">
        <v>0</v>
      </c>
      <c r="L13" s="52"/>
      <c r="M13" s="98"/>
      <c r="N13" s="98"/>
      <c r="O13" s="98"/>
      <c r="P13" s="98"/>
      <c r="Q13" s="98"/>
      <c r="R13" s="98"/>
    </row>
    <row r="14" spans="1:19" s="25" customFormat="1" ht="31.5" customHeight="1" x14ac:dyDescent="0.2">
      <c r="A14" s="1041" t="s">
        <v>86</v>
      </c>
      <c r="B14" s="1042"/>
      <c r="C14" s="51">
        <v>0</v>
      </c>
      <c r="D14" s="51">
        <v>0</v>
      </c>
      <c r="E14" s="51">
        <v>0</v>
      </c>
      <c r="F14" s="51">
        <v>0</v>
      </c>
      <c r="G14" s="51">
        <v>0</v>
      </c>
      <c r="H14" s="51">
        <v>0</v>
      </c>
      <c r="I14" s="295">
        <v>0</v>
      </c>
      <c r="L14" s="52"/>
      <c r="M14" s="98"/>
      <c r="N14" s="98"/>
      <c r="O14" s="98"/>
      <c r="P14" s="98"/>
      <c r="Q14" s="98"/>
      <c r="R14" s="98"/>
    </row>
    <row r="15" spans="1:19" s="25" customFormat="1" ht="31.5" customHeight="1" thickBot="1" x14ac:dyDescent="0.25">
      <c r="A15" s="1045" t="s">
        <v>270</v>
      </c>
      <c r="B15" s="1046"/>
      <c r="C15" s="381">
        <v>0</v>
      </c>
      <c r="D15" s="381">
        <v>0</v>
      </c>
      <c r="E15" s="381">
        <v>0</v>
      </c>
      <c r="F15" s="381">
        <v>0</v>
      </c>
      <c r="G15" s="381">
        <v>0</v>
      </c>
      <c r="H15" s="381">
        <v>0</v>
      </c>
      <c r="I15" s="938">
        <v>0</v>
      </c>
      <c r="L15" s="52"/>
      <c r="M15" s="98"/>
      <c r="N15" s="98"/>
      <c r="O15" s="98"/>
      <c r="P15" s="98"/>
      <c r="Q15" s="98"/>
      <c r="R15" s="98"/>
    </row>
    <row r="16" spans="1:19" s="25" customFormat="1" ht="13.5" customHeight="1" thickBot="1" x14ac:dyDescent="0.25">
      <c r="A16" s="633"/>
      <c r="B16" s="633"/>
      <c r="C16" s="426"/>
      <c r="D16" s="426"/>
      <c r="E16" s="426"/>
      <c r="F16" s="426"/>
      <c r="G16" s="426"/>
      <c r="H16" s="426"/>
      <c r="I16" s="426"/>
      <c r="L16" s="52"/>
      <c r="M16" s="98"/>
      <c r="N16" s="98"/>
      <c r="O16" s="98"/>
      <c r="P16" s="98"/>
      <c r="Q16" s="98"/>
      <c r="R16" s="98"/>
    </row>
    <row r="17" spans="1:18" s="25" customFormat="1" ht="31.5" customHeight="1" thickBot="1" x14ac:dyDescent="0.25">
      <c r="A17" s="1051" t="s">
        <v>121</v>
      </c>
      <c r="B17" s="1052"/>
      <c r="C17" s="232">
        <f t="shared" ref="C17:I17" si="2">SUM(C18:C24)</f>
        <v>0</v>
      </c>
      <c r="D17" s="232">
        <f t="shared" si="2"/>
        <v>0</v>
      </c>
      <c r="E17" s="232">
        <f t="shared" si="2"/>
        <v>0</v>
      </c>
      <c r="F17" s="232">
        <f t="shared" si="2"/>
        <v>0</v>
      </c>
      <c r="G17" s="232">
        <f t="shared" si="2"/>
        <v>0</v>
      </c>
      <c r="H17" s="232">
        <f t="shared" si="2"/>
        <v>0</v>
      </c>
      <c r="I17" s="233">
        <f t="shared" si="2"/>
        <v>0</v>
      </c>
      <c r="K17" s="227"/>
      <c r="L17" s="52"/>
    </row>
    <row r="18" spans="1:18" s="25" customFormat="1" ht="31.5" customHeight="1" x14ac:dyDescent="0.2">
      <c r="A18" s="1039" t="s">
        <v>84</v>
      </c>
      <c r="B18" s="1040"/>
      <c r="C18" s="294">
        <v>0</v>
      </c>
      <c r="D18" s="294">
        <v>0</v>
      </c>
      <c r="E18" s="294">
        <v>0</v>
      </c>
      <c r="F18" s="294">
        <v>0</v>
      </c>
      <c r="G18" s="294">
        <v>0</v>
      </c>
      <c r="H18" s="294">
        <v>0</v>
      </c>
      <c r="I18" s="439">
        <v>0</v>
      </c>
      <c r="L18" s="52"/>
    </row>
    <row r="19" spans="1:18" s="25" customFormat="1" ht="31.5" customHeight="1" x14ac:dyDescent="0.2">
      <c r="A19" s="1041" t="s">
        <v>248</v>
      </c>
      <c r="B19" s="1042"/>
      <c r="C19" s="371">
        <v>0</v>
      </c>
      <c r="D19" s="371">
        <v>0</v>
      </c>
      <c r="E19" s="371">
        <v>0</v>
      </c>
      <c r="F19" s="371">
        <v>0</v>
      </c>
      <c r="G19" s="371">
        <v>0</v>
      </c>
      <c r="H19" s="371">
        <v>0</v>
      </c>
      <c r="I19" s="392">
        <v>0</v>
      </c>
      <c r="L19" s="52"/>
    </row>
    <row r="20" spans="1:18" s="25" customFormat="1" ht="31.5" customHeight="1" x14ac:dyDescent="0.2">
      <c r="A20" s="1041" t="s">
        <v>85</v>
      </c>
      <c r="B20" s="1042"/>
      <c r="C20" s="51">
        <v>0</v>
      </c>
      <c r="D20" s="51">
        <v>0</v>
      </c>
      <c r="E20" s="51">
        <v>0</v>
      </c>
      <c r="F20" s="51">
        <v>0</v>
      </c>
      <c r="G20" s="51">
        <v>0</v>
      </c>
      <c r="H20" s="51">
        <v>0</v>
      </c>
      <c r="I20" s="295">
        <v>0</v>
      </c>
      <c r="L20" s="52"/>
    </row>
    <row r="21" spans="1:18" s="25" customFormat="1" ht="31.5" customHeight="1" x14ac:dyDescent="0.2">
      <c r="A21" s="1041" t="s">
        <v>249</v>
      </c>
      <c r="B21" s="1042"/>
      <c r="C21" s="51">
        <v>0</v>
      </c>
      <c r="D21" s="51">
        <v>0</v>
      </c>
      <c r="E21" s="51">
        <v>0</v>
      </c>
      <c r="F21" s="51">
        <v>0</v>
      </c>
      <c r="G21" s="51">
        <v>0</v>
      </c>
      <c r="H21" s="51">
        <v>0</v>
      </c>
      <c r="I21" s="295">
        <v>0</v>
      </c>
      <c r="L21" s="52"/>
    </row>
    <row r="22" spans="1:18" s="25" customFormat="1" ht="31.5" customHeight="1" x14ac:dyDescent="0.2">
      <c r="A22" s="1041" t="s">
        <v>149</v>
      </c>
      <c r="B22" s="1042"/>
      <c r="C22" s="371">
        <v>0</v>
      </c>
      <c r="D22" s="371">
        <v>0</v>
      </c>
      <c r="E22" s="371">
        <v>0</v>
      </c>
      <c r="F22" s="371">
        <v>0</v>
      </c>
      <c r="G22" s="371">
        <v>0</v>
      </c>
      <c r="H22" s="371">
        <v>0</v>
      </c>
      <c r="I22" s="295">
        <v>0</v>
      </c>
      <c r="L22" s="52"/>
    </row>
    <row r="23" spans="1:18" s="25" customFormat="1" ht="31.5" customHeight="1" x14ac:dyDescent="0.2">
      <c r="A23" s="1041" t="s">
        <v>86</v>
      </c>
      <c r="B23" s="1042"/>
      <c r="C23" s="371">
        <v>0</v>
      </c>
      <c r="D23" s="371">
        <v>0</v>
      </c>
      <c r="E23" s="371">
        <v>0</v>
      </c>
      <c r="F23" s="371">
        <v>0</v>
      </c>
      <c r="G23" s="371">
        <v>0</v>
      </c>
      <c r="H23" s="371">
        <v>0</v>
      </c>
      <c r="I23" s="295">
        <v>0</v>
      </c>
      <c r="L23" s="52"/>
    </row>
    <row r="24" spans="1:18" s="25" customFormat="1" ht="31.5" customHeight="1" thickBot="1" x14ac:dyDescent="0.25">
      <c r="A24" s="1041" t="s">
        <v>270</v>
      </c>
      <c r="B24" s="1042"/>
      <c r="C24" s="51">
        <v>0</v>
      </c>
      <c r="D24" s="51">
        <v>0</v>
      </c>
      <c r="E24" s="51">
        <v>0</v>
      </c>
      <c r="F24" s="51">
        <v>0</v>
      </c>
      <c r="G24" s="51">
        <v>0</v>
      </c>
      <c r="H24" s="51">
        <v>0</v>
      </c>
      <c r="I24" s="295">
        <v>0</v>
      </c>
      <c r="L24" s="52"/>
    </row>
    <row r="25" spans="1:18" s="25" customFormat="1" ht="13.5" customHeight="1" thickBot="1" x14ac:dyDescent="0.25">
      <c r="A25" s="634"/>
      <c r="B25" s="634"/>
      <c r="C25" s="228"/>
      <c r="D25" s="228"/>
      <c r="E25" s="228"/>
      <c r="F25" s="228"/>
      <c r="G25" s="228"/>
      <c r="H25" s="228"/>
      <c r="I25" s="228"/>
      <c r="L25" s="52"/>
      <c r="M25" s="98"/>
      <c r="N25" s="98"/>
      <c r="O25" s="98"/>
      <c r="P25" s="98"/>
      <c r="Q25" s="98"/>
      <c r="R25" s="98"/>
    </row>
    <row r="26" spans="1:18" s="30" customFormat="1" ht="31.5" customHeight="1" thickBot="1" x14ac:dyDescent="0.25">
      <c r="A26" s="1053" t="s">
        <v>111</v>
      </c>
      <c r="B26" s="1054"/>
      <c r="C26" s="231">
        <f t="shared" ref="C26:I26" si="3">SUM(C27:C33)</f>
        <v>0</v>
      </c>
      <c r="D26" s="231">
        <f t="shared" si="3"/>
        <v>0</v>
      </c>
      <c r="E26" s="231">
        <f t="shared" si="3"/>
        <v>0</v>
      </c>
      <c r="F26" s="231">
        <f t="shared" si="3"/>
        <v>0</v>
      </c>
      <c r="G26" s="231">
        <f t="shared" si="3"/>
        <v>0</v>
      </c>
      <c r="H26" s="231">
        <f t="shared" si="3"/>
        <v>0</v>
      </c>
      <c r="I26" s="440">
        <f t="shared" si="3"/>
        <v>0</v>
      </c>
    </row>
    <row r="27" spans="1:18" s="54" customFormat="1" ht="31.5" customHeight="1" x14ac:dyDescent="0.2">
      <c r="A27" s="1058" t="s">
        <v>84</v>
      </c>
      <c r="B27" s="1059"/>
      <c r="C27" s="939">
        <f t="shared" ref="C27:I27" si="4">IF($C$5="elektriciteit",0,IF($C$5="aardgas",+C9-C18,"FOUT"))</f>
        <v>0</v>
      </c>
      <c r="D27" s="939">
        <f t="shared" si="4"/>
        <v>0</v>
      </c>
      <c r="E27" s="939">
        <f t="shared" si="4"/>
        <v>0</v>
      </c>
      <c r="F27" s="939">
        <f t="shared" si="4"/>
        <v>0</v>
      </c>
      <c r="G27" s="939">
        <f t="shared" si="4"/>
        <v>0</v>
      </c>
      <c r="H27" s="939">
        <f t="shared" si="4"/>
        <v>0</v>
      </c>
      <c r="I27" s="940">
        <f t="shared" si="4"/>
        <v>0</v>
      </c>
      <c r="L27" s="635"/>
    </row>
    <row r="28" spans="1:18" s="54" customFormat="1" ht="31.5" customHeight="1" x14ac:dyDescent="0.2">
      <c r="A28" s="1041" t="s">
        <v>248</v>
      </c>
      <c r="B28" s="1042"/>
      <c r="C28" s="31">
        <f t="shared" ref="C28:I28" si="5">IF($C$5="elektriciteit",+(C10-C19)+(C12-C21)+(C13-C22),IF($C$5="aardgas",0,"FOUT"))</f>
        <v>0</v>
      </c>
      <c r="D28" s="31">
        <f t="shared" si="5"/>
        <v>0</v>
      </c>
      <c r="E28" s="31">
        <f t="shared" si="5"/>
        <v>0</v>
      </c>
      <c r="F28" s="31">
        <f t="shared" si="5"/>
        <v>0</v>
      </c>
      <c r="G28" s="31">
        <f t="shared" si="5"/>
        <v>0</v>
      </c>
      <c r="H28" s="31">
        <f t="shared" si="5"/>
        <v>0</v>
      </c>
      <c r="I28" s="441">
        <f t="shared" si="5"/>
        <v>0</v>
      </c>
      <c r="L28" s="635"/>
    </row>
    <row r="29" spans="1:18" s="54" customFormat="1" ht="31.5" customHeight="1" x14ac:dyDescent="0.2">
      <c r="A29" s="1041" t="s">
        <v>85</v>
      </c>
      <c r="B29" s="1042"/>
      <c r="C29" s="31">
        <f t="shared" ref="C29:I29" si="6">IF($C$5="elektriciteit",0,IF($C$5="aardgas",+C11-C20,"FOUT"))</f>
        <v>0</v>
      </c>
      <c r="D29" s="31">
        <f t="shared" si="6"/>
        <v>0</v>
      </c>
      <c r="E29" s="31">
        <f t="shared" si="6"/>
        <v>0</v>
      </c>
      <c r="F29" s="31">
        <f t="shared" si="6"/>
        <v>0</v>
      </c>
      <c r="G29" s="31">
        <f t="shared" si="6"/>
        <v>0</v>
      </c>
      <c r="H29" s="31">
        <f t="shared" si="6"/>
        <v>0</v>
      </c>
      <c r="I29" s="441">
        <f t="shared" si="6"/>
        <v>0</v>
      </c>
      <c r="L29" s="635"/>
    </row>
    <row r="30" spans="1:18" s="54" customFormat="1" ht="31.5" customHeight="1" x14ac:dyDescent="0.2">
      <c r="A30" s="1060" t="s">
        <v>249</v>
      </c>
      <c r="B30" s="1061"/>
      <c r="C30" s="117"/>
      <c r="D30" s="117"/>
      <c r="E30" s="117"/>
      <c r="F30" s="117"/>
      <c r="G30" s="117"/>
      <c r="H30" s="117"/>
      <c r="I30" s="636"/>
      <c r="L30" s="635"/>
    </row>
    <row r="31" spans="1:18" s="54" customFormat="1" ht="31.5" customHeight="1" x14ac:dyDescent="0.2">
      <c r="A31" s="1060" t="s">
        <v>149</v>
      </c>
      <c r="B31" s="1061"/>
      <c r="C31" s="117"/>
      <c r="D31" s="117"/>
      <c r="E31" s="117"/>
      <c r="F31" s="117"/>
      <c r="G31" s="117"/>
      <c r="H31" s="117"/>
      <c r="I31" s="636"/>
      <c r="L31" s="635"/>
    </row>
    <row r="32" spans="1:18" s="54" customFormat="1" ht="31.5" customHeight="1" x14ac:dyDescent="0.2">
      <c r="A32" s="1041" t="s">
        <v>86</v>
      </c>
      <c r="B32" s="1042"/>
      <c r="C32" s="31">
        <f t="shared" ref="C32:I33" si="7">+C14-C23</f>
        <v>0</v>
      </c>
      <c r="D32" s="31">
        <f t="shared" si="7"/>
        <v>0</v>
      </c>
      <c r="E32" s="31">
        <f t="shared" si="7"/>
        <v>0</v>
      </c>
      <c r="F32" s="31">
        <f t="shared" si="7"/>
        <v>0</v>
      </c>
      <c r="G32" s="31">
        <f t="shared" si="7"/>
        <v>0</v>
      </c>
      <c r="H32" s="31">
        <f t="shared" si="7"/>
        <v>0</v>
      </c>
      <c r="I32" s="441">
        <f t="shared" si="7"/>
        <v>0</v>
      </c>
      <c r="L32" s="635"/>
    </row>
    <row r="33" spans="1:30" s="54" customFormat="1" ht="31.5" customHeight="1" thickBot="1" x14ac:dyDescent="0.25">
      <c r="A33" s="1043" t="s">
        <v>270</v>
      </c>
      <c r="B33" s="1044"/>
      <c r="C33" s="229">
        <f t="shared" si="7"/>
        <v>0</v>
      </c>
      <c r="D33" s="229">
        <f t="shared" si="7"/>
        <v>0</v>
      </c>
      <c r="E33" s="229">
        <f t="shared" si="7"/>
        <v>0</v>
      </c>
      <c r="F33" s="229">
        <f t="shared" si="7"/>
        <v>0</v>
      </c>
      <c r="G33" s="229">
        <f t="shared" si="7"/>
        <v>0</v>
      </c>
      <c r="H33" s="229">
        <f t="shared" si="7"/>
        <v>0</v>
      </c>
      <c r="I33" s="941">
        <f t="shared" si="7"/>
        <v>0</v>
      </c>
      <c r="L33" s="635"/>
    </row>
    <row r="34" spans="1:30" s="25" customFormat="1" x14ac:dyDescent="0.2">
      <c r="A34" s="54"/>
      <c r="C34" s="61" t="s">
        <v>117</v>
      </c>
      <c r="L34" s="52"/>
    </row>
    <row r="35" spans="1:30" s="25" customFormat="1" x14ac:dyDescent="0.2">
      <c r="A35" s="54"/>
      <c r="C35" s="63" t="s">
        <v>94</v>
      </c>
      <c r="L35" s="52"/>
    </row>
    <row r="36" spans="1:30" s="25" customFormat="1" x14ac:dyDescent="0.2">
      <c r="A36" s="54"/>
      <c r="C36" s="52"/>
      <c r="L36" s="52"/>
    </row>
    <row r="37" spans="1:30" ht="14.25" customHeight="1" thickBot="1" x14ac:dyDescent="0.25">
      <c r="A37" s="56"/>
      <c r="B37" s="112"/>
      <c r="C37" s="112"/>
      <c r="D37" s="112"/>
      <c r="E37" s="112"/>
      <c r="F37" s="112"/>
      <c r="G37" s="112"/>
      <c r="H37" s="112"/>
      <c r="I37" s="112"/>
      <c r="J37" s="112"/>
      <c r="K37" s="112"/>
      <c r="L37" s="59"/>
      <c r="M37" s="59"/>
    </row>
    <row r="38" spans="1:30" s="33" customFormat="1" ht="20.100000000000001" customHeight="1" thickBot="1" x14ac:dyDescent="0.25">
      <c r="A38" s="1020" t="s">
        <v>40</v>
      </c>
      <c r="B38" s="1021"/>
      <c r="C38" s="1021"/>
      <c r="D38" s="1021"/>
      <c r="E38" s="1021"/>
      <c r="F38" s="1021"/>
      <c r="G38" s="1021"/>
      <c r="H38" s="1021"/>
      <c r="I38" s="1021"/>
      <c r="J38" s="1021"/>
      <c r="K38" s="1022"/>
      <c r="L38" s="59"/>
      <c r="M38" s="59"/>
      <c r="N38" s="32"/>
      <c r="O38" s="32"/>
      <c r="P38" s="32"/>
      <c r="Q38" s="32"/>
      <c r="R38" s="32"/>
      <c r="S38" s="32"/>
      <c r="T38" s="32"/>
      <c r="U38" s="32"/>
      <c r="V38" s="32"/>
      <c r="W38" s="32"/>
      <c r="X38" s="32"/>
      <c r="Y38" s="32"/>
      <c r="Z38" s="32"/>
      <c r="AA38" s="32"/>
      <c r="AB38" s="32"/>
      <c r="AC38" s="32"/>
      <c r="AD38" s="32"/>
    </row>
    <row r="39" spans="1:30" ht="13.5" thickBot="1" x14ac:dyDescent="0.25"/>
    <row r="40" spans="1:30" s="33" customFormat="1" ht="17.25" thickBot="1" x14ac:dyDescent="0.25">
      <c r="A40" s="32"/>
      <c r="B40" s="32"/>
      <c r="C40" s="1055" t="s">
        <v>31</v>
      </c>
      <c r="D40" s="1056"/>
      <c r="E40" s="1056"/>
      <c r="F40" s="1056"/>
      <c r="G40" s="1056"/>
      <c r="H40" s="1056"/>
      <c r="I40" s="1057"/>
      <c r="J40" s="32"/>
      <c r="K40" s="32"/>
      <c r="L40" s="32"/>
      <c r="M40" s="32"/>
      <c r="N40" s="32"/>
      <c r="O40" s="32"/>
      <c r="P40" s="32"/>
      <c r="Q40" s="32"/>
      <c r="R40" s="32"/>
      <c r="S40" s="32"/>
      <c r="T40" s="32"/>
      <c r="U40" s="32"/>
      <c r="V40" s="32"/>
      <c r="W40" s="32"/>
      <c r="X40" s="32"/>
      <c r="Y40" s="32"/>
      <c r="Z40" s="32"/>
      <c r="AA40" s="32"/>
      <c r="AB40" s="32"/>
      <c r="AC40" s="32"/>
      <c r="AD40" s="32"/>
    </row>
    <row r="41" spans="1:30" s="33" customFormat="1" ht="13.5" thickBot="1" x14ac:dyDescent="0.25">
      <c r="A41" s="32"/>
      <c r="B41" s="32"/>
      <c r="C41" s="114">
        <v>2022</v>
      </c>
      <c r="D41" s="113">
        <v>2023</v>
      </c>
      <c r="E41" s="114">
        <v>2024</v>
      </c>
      <c r="F41" s="113">
        <v>2025</v>
      </c>
      <c r="G41" s="114">
        <v>2026</v>
      </c>
      <c r="H41" s="113">
        <v>2027</v>
      </c>
      <c r="I41" s="114">
        <v>2028</v>
      </c>
      <c r="J41" s="32"/>
      <c r="K41" s="32"/>
      <c r="L41" s="32"/>
      <c r="M41" s="32"/>
      <c r="N41" s="32"/>
      <c r="O41" s="32"/>
      <c r="P41" s="32"/>
      <c r="Q41" s="32"/>
      <c r="R41" s="32"/>
      <c r="S41" s="32"/>
      <c r="T41" s="32"/>
      <c r="U41" s="32"/>
      <c r="V41" s="32"/>
      <c r="W41" s="32"/>
      <c r="X41" s="32"/>
      <c r="Y41" s="32"/>
      <c r="Z41" s="32"/>
      <c r="AA41" s="32"/>
      <c r="AB41" s="32"/>
      <c r="AC41" s="32"/>
      <c r="AD41" s="32"/>
    </row>
    <row r="42" spans="1:30" s="33" customFormat="1" ht="13.5" thickBot="1" x14ac:dyDescent="0.25">
      <c r="A42" s="32"/>
      <c r="B42" s="32"/>
      <c r="C42" s="368">
        <f t="shared" ref="C42:I42" si="8">+C26</f>
        <v>0</v>
      </c>
      <c r="D42" s="369">
        <f t="shared" si="8"/>
        <v>0</v>
      </c>
      <c r="E42" s="369">
        <f t="shared" si="8"/>
        <v>0</v>
      </c>
      <c r="F42" s="369">
        <f t="shared" si="8"/>
        <v>0</v>
      </c>
      <c r="G42" s="369">
        <f t="shared" si="8"/>
        <v>0</v>
      </c>
      <c r="H42" s="369">
        <f t="shared" si="8"/>
        <v>0</v>
      </c>
      <c r="I42" s="370">
        <f t="shared" si="8"/>
        <v>0</v>
      </c>
      <c r="J42" s="32"/>
      <c r="K42" s="32"/>
      <c r="L42" s="32"/>
      <c r="M42" s="32"/>
      <c r="N42" s="32"/>
      <c r="O42" s="32"/>
      <c r="P42" s="32"/>
      <c r="Q42" s="32"/>
      <c r="R42" s="32"/>
      <c r="S42" s="32"/>
      <c r="T42" s="32"/>
      <c r="U42" s="32"/>
      <c r="V42" s="32"/>
      <c r="W42" s="32"/>
      <c r="X42" s="32"/>
      <c r="Y42" s="32"/>
      <c r="Z42" s="32"/>
      <c r="AA42" s="32"/>
      <c r="AB42" s="32"/>
      <c r="AC42" s="32"/>
      <c r="AD42" s="32"/>
    </row>
    <row r="43" spans="1:30" x14ac:dyDescent="0.2">
      <c r="C43" s="61" t="s">
        <v>117</v>
      </c>
      <c r="F43" s="62"/>
      <c r="G43" s="62"/>
      <c r="H43" s="62"/>
      <c r="I43" s="62"/>
    </row>
    <row r="44" spans="1:30" x14ac:dyDescent="0.2">
      <c r="C44" s="63" t="s">
        <v>94</v>
      </c>
    </row>
    <row r="45" spans="1:30" x14ac:dyDescent="0.2">
      <c r="C45" s="64"/>
    </row>
    <row r="46" spans="1:30" ht="13.5" thickBot="1" x14ac:dyDescent="0.25">
      <c r="C46" s="64"/>
    </row>
    <row r="47" spans="1:30" ht="19.149999999999999" customHeight="1" thickBot="1" x14ac:dyDescent="0.25">
      <c r="A47" s="1020" t="s">
        <v>18</v>
      </c>
      <c r="B47" s="1021"/>
      <c r="C47" s="1021"/>
      <c r="D47" s="1021"/>
      <c r="E47" s="1021"/>
      <c r="F47" s="1021"/>
      <c r="G47" s="1021"/>
      <c r="H47" s="1021"/>
      <c r="I47" s="1021"/>
      <c r="J47" s="1021"/>
      <c r="K47" s="1022"/>
      <c r="L47" s="1062"/>
      <c r="M47" s="1062"/>
    </row>
    <row r="49" spans="1:30" x14ac:dyDescent="0.2">
      <c r="C49" s="61" t="s">
        <v>117</v>
      </c>
    </row>
    <row r="50" spans="1:30" x14ac:dyDescent="0.2">
      <c r="C50" s="63" t="s">
        <v>94</v>
      </c>
    </row>
    <row r="51" spans="1:30" ht="16.5" x14ac:dyDescent="0.2">
      <c r="C51" s="1008" t="s">
        <v>19</v>
      </c>
      <c r="D51" s="1009"/>
      <c r="E51" s="1009"/>
      <c r="F51" s="1009"/>
      <c r="G51" s="1009"/>
      <c r="H51" s="1009"/>
      <c r="I51" s="1010"/>
      <c r="K51" s="65" t="s">
        <v>20</v>
      </c>
    </row>
    <row r="52" spans="1:30" ht="13.5" thickBot="1" x14ac:dyDescent="0.25">
      <c r="A52" s="1017"/>
      <c r="B52" s="1017"/>
      <c r="C52" s="65">
        <f t="shared" ref="C52:I52" si="9">C41</f>
        <v>2022</v>
      </c>
      <c r="D52" s="5">
        <f t="shared" si="9"/>
        <v>2023</v>
      </c>
      <c r="E52" s="5">
        <f t="shared" si="9"/>
        <v>2024</v>
      </c>
      <c r="F52" s="5">
        <f t="shared" si="9"/>
        <v>2025</v>
      </c>
      <c r="G52" s="5">
        <f t="shared" si="9"/>
        <v>2026</v>
      </c>
      <c r="H52" s="5">
        <f t="shared" si="9"/>
        <v>2027</v>
      </c>
      <c r="I52" s="5">
        <f t="shared" si="9"/>
        <v>2028</v>
      </c>
      <c r="K52" s="66"/>
    </row>
    <row r="53" spans="1:30" s="33" customFormat="1" ht="13.5" thickBot="1" x14ac:dyDescent="0.25">
      <c r="A53" s="1063" t="s">
        <v>21</v>
      </c>
      <c r="B53" s="67">
        <f>C41</f>
        <v>2022</v>
      </c>
      <c r="C53" s="315">
        <v>0</v>
      </c>
      <c r="D53" s="68"/>
      <c r="E53" s="68"/>
      <c r="F53" s="68"/>
      <c r="G53" s="68"/>
      <c r="H53" s="68"/>
      <c r="I53" s="69"/>
      <c r="J53" s="70"/>
      <c r="K53" s="71">
        <f t="shared" ref="K53:K59" si="10">SUM(C53:I53)</f>
        <v>0</v>
      </c>
      <c r="L53" s="32"/>
      <c r="M53" s="32"/>
      <c r="N53" s="32"/>
      <c r="O53" s="32"/>
      <c r="P53" s="32"/>
      <c r="Q53" s="32"/>
      <c r="R53" s="32"/>
      <c r="S53" s="32"/>
      <c r="T53" s="32"/>
      <c r="U53" s="32"/>
      <c r="V53" s="32"/>
      <c r="W53" s="32"/>
      <c r="X53" s="32"/>
      <c r="Y53" s="32"/>
      <c r="Z53" s="32"/>
      <c r="AA53" s="32"/>
      <c r="AB53" s="32"/>
      <c r="AC53" s="32"/>
      <c r="AD53" s="32"/>
    </row>
    <row r="54" spans="1:30" s="33" customFormat="1" ht="13.5" thickBot="1" x14ac:dyDescent="0.25">
      <c r="A54" s="1066"/>
      <c r="B54" s="72">
        <f>D41</f>
        <v>2023</v>
      </c>
      <c r="C54" s="115">
        <f>+C$42-C53</f>
        <v>0</v>
      </c>
      <c r="D54" s="292">
        <v>0</v>
      </c>
      <c r="E54" s="70"/>
      <c r="F54" s="70"/>
      <c r="G54" s="70"/>
      <c r="H54" s="70"/>
      <c r="I54" s="74"/>
      <c r="J54" s="70"/>
      <c r="K54" s="71">
        <f t="shared" si="10"/>
        <v>0</v>
      </c>
      <c r="L54" s="32"/>
      <c r="M54" s="32"/>
      <c r="N54" s="32"/>
      <c r="O54" s="32"/>
      <c r="P54" s="32"/>
      <c r="Q54" s="32"/>
      <c r="R54" s="32"/>
      <c r="S54" s="32"/>
      <c r="T54" s="32"/>
      <c r="U54" s="32"/>
      <c r="V54" s="32"/>
      <c r="W54" s="32"/>
      <c r="X54" s="32"/>
      <c r="Y54" s="32"/>
      <c r="Z54" s="32"/>
      <c r="AA54" s="32"/>
      <c r="AB54" s="32"/>
      <c r="AC54" s="32"/>
      <c r="AD54" s="32"/>
    </row>
    <row r="55" spans="1:30" s="33" customFormat="1" ht="13.5" thickBot="1" x14ac:dyDescent="0.25">
      <c r="A55" s="1066"/>
      <c r="B55" s="72">
        <f>E41</f>
        <v>2024</v>
      </c>
      <c r="C55" s="75"/>
      <c r="D55" s="115">
        <f>+D$42-D54</f>
        <v>0</v>
      </c>
      <c r="E55" s="292">
        <v>0</v>
      </c>
      <c r="F55" s="70"/>
      <c r="G55" s="70"/>
      <c r="H55" s="70"/>
      <c r="I55" s="74"/>
      <c r="J55" s="70"/>
      <c r="K55" s="71">
        <f t="shared" si="10"/>
        <v>0</v>
      </c>
      <c r="L55" s="32"/>
      <c r="M55" s="32"/>
      <c r="N55" s="32"/>
      <c r="O55" s="32"/>
      <c r="P55" s="32"/>
      <c r="Q55" s="32"/>
      <c r="R55" s="32"/>
      <c r="S55" s="32"/>
      <c r="T55" s="32"/>
      <c r="U55" s="32"/>
      <c r="V55" s="32"/>
      <c r="W55" s="32"/>
      <c r="X55" s="32"/>
      <c r="Y55" s="32"/>
      <c r="Z55" s="32"/>
      <c r="AA55" s="32"/>
      <c r="AB55" s="32"/>
      <c r="AC55" s="32"/>
      <c r="AD55" s="32"/>
    </row>
    <row r="56" spans="1:30" s="33" customFormat="1" ht="13.5" thickBot="1" x14ac:dyDescent="0.25">
      <c r="A56" s="1066"/>
      <c r="B56" s="72">
        <f>F41</f>
        <v>2025</v>
      </c>
      <c r="C56" s="75"/>
      <c r="D56" s="70"/>
      <c r="E56" s="115">
        <f>+E$42-E55</f>
        <v>0</v>
      </c>
      <c r="F56" s="292">
        <v>0</v>
      </c>
      <c r="G56" s="70"/>
      <c r="H56" s="70"/>
      <c r="I56" s="74"/>
      <c r="J56" s="70"/>
      <c r="K56" s="71">
        <f t="shared" si="10"/>
        <v>0</v>
      </c>
      <c r="L56" s="32"/>
      <c r="M56" s="32"/>
      <c r="N56" s="32"/>
      <c r="O56" s="32"/>
      <c r="P56" s="32"/>
      <c r="Q56" s="32"/>
      <c r="R56" s="32"/>
      <c r="S56" s="32"/>
      <c r="T56" s="32"/>
      <c r="U56" s="32"/>
      <c r="V56" s="32"/>
      <c r="W56" s="32"/>
      <c r="X56" s="32"/>
      <c r="Y56" s="32"/>
      <c r="Z56" s="32"/>
      <c r="AA56" s="32"/>
      <c r="AB56" s="32"/>
      <c r="AC56" s="32"/>
      <c r="AD56" s="32"/>
    </row>
    <row r="57" spans="1:30" s="33" customFormat="1" ht="13.5" thickBot="1" x14ac:dyDescent="0.25">
      <c r="A57" s="1066"/>
      <c r="B57" s="72">
        <f>G41</f>
        <v>2026</v>
      </c>
      <c r="C57" s="75"/>
      <c r="D57" s="70"/>
      <c r="E57" s="70"/>
      <c r="F57" s="115">
        <f>+F$42-F56</f>
        <v>0</v>
      </c>
      <c r="G57" s="292">
        <v>0</v>
      </c>
      <c r="H57" s="70"/>
      <c r="I57" s="74"/>
      <c r="J57" s="70"/>
      <c r="K57" s="71">
        <f t="shared" si="10"/>
        <v>0</v>
      </c>
      <c r="L57" s="32"/>
      <c r="M57" s="32"/>
      <c r="N57" s="32"/>
      <c r="O57" s="32"/>
      <c r="P57" s="32"/>
      <c r="Q57" s="32"/>
      <c r="R57" s="32"/>
      <c r="S57" s="32"/>
      <c r="T57" s="32"/>
      <c r="U57" s="32"/>
      <c r="V57" s="32"/>
      <c r="W57" s="32"/>
      <c r="X57" s="32"/>
      <c r="Y57" s="32"/>
      <c r="Z57" s="32"/>
      <c r="AA57" s="32"/>
      <c r="AB57" s="32"/>
      <c r="AC57" s="32"/>
      <c r="AD57" s="32"/>
    </row>
    <row r="58" spans="1:30" s="33" customFormat="1" ht="13.5" thickBot="1" x14ac:dyDescent="0.25">
      <c r="A58" s="1066"/>
      <c r="B58" s="72">
        <f>H41</f>
        <v>2027</v>
      </c>
      <c r="C58" s="75"/>
      <c r="D58" s="70"/>
      <c r="E58" s="70"/>
      <c r="F58" s="76"/>
      <c r="G58" s="115">
        <f>+G$42-G57</f>
        <v>0</v>
      </c>
      <c r="H58" s="292">
        <v>0</v>
      </c>
      <c r="I58" s="74"/>
      <c r="J58" s="70"/>
      <c r="K58" s="71">
        <f t="shared" si="10"/>
        <v>0</v>
      </c>
      <c r="L58" s="32"/>
      <c r="M58" s="32"/>
      <c r="N58" s="32"/>
      <c r="O58" s="32"/>
      <c r="P58" s="32"/>
      <c r="Q58" s="32"/>
      <c r="R58" s="32"/>
      <c r="S58" s="32"/>
      <c r="T58" s="32"/>
      <c r="U58" s="32"/>
      <c r="V58" s="32"/>
      <c r="W58" s="32"/>
      <c r="X58" s="32"/>
      <c r="Y58" s="32"/>
      <c r="Z58" s="32"/>
      <c r="AA58" s="32"/>
      <c r="AB58" s="32"/>
      <c r="AC58" s="32"/>
      <c r="AD58" s="32"/>
    </row>
    <row r="59" spans="1:30" s="33" customFormat="1" ht="13.5" thickBot="1" x14ac:dyDescent="0.25">
      <c r="A59" s="1066"/>
      <c r="B59" s="72">
        <f>I41</f>
        <v>2028</v>
      </c>
      <c r="C59" s="75"/>
      <c r="D59" s="70"/>
      <c r="E59" s="70"/>
      <c r="F59" s="76"/>
      <c r="G59" s="70"/>
      <c r="H59" s="115">
        <f>+H$42-H58</f>
        <v>0</v>
      </c>
      <c r="I59" s="316">
        <v>0</v>
      </c>
      <c r="J59" s="70"/>
      <c r="K59" s="71">
        <f t="shared" si="10"/>
        <v>0</v>
      </c>
      <c r="L59" s="32"/>
      <c r="M59" s="32"/>
      <c r="N59" s="32"/>
      <c r="O59" s="32"/>
      <c r="P59" s="32"/>
      <c r="Q59" s="32"/>
      <c r="R59" s="32"/>
      <c r="S59" s="32"/>
      <c r="T59" s="32"/>
      <c r="U59" s="32"/>
      <c r="V59" s="32"/>
      <c r="W59" s="32"/>
      <c r="X59" s="32"/>
      <c r="Y59" s="32"/>
      <c r="Z59" s="32"/>
      <c r="AA59" s="32"/>
      <c r="AB59" s="32"/>
      <c r="AC59" s="32"/>
      <c r="AD59" s="32"/>
    </row>
    <row r="60" spans="1:30" s="81" customFormat="1" ht="15.75" x14ac:dyDescent="0.2">
      <c r="A60" s="1067"/>
      <c r="B60" s="111" t="s">
        <v>22</v>
      </c>
      <c r="C60" s="77">
        <f t="shared" ref="C60:I60" si="11">SUM(C53:C59)</f>
        <v>0</v>
      </c>
      <c r="D60" s="77">
        <f>SUM(D53:D59)</f>
        <v>0</v>
      </c>
      <c r="E60" s="77">
        <f t="shared" si="11"/>
        <v>0</v>
      </c>
      <c r="F60" s="77">
        <f t="shared" si="11"/>
        <v>0</v>
      </c>
      <c r="G60" s="77">
        <f t="shared" si="11"/>
        <v>0</v>
      </c>
      <c r="H60" s="77">
        <f t="shared" si="11"/>
        <v>0</v>
      </c>
      <c r="I60" s="93">
        <f t="shared" si="11"/>
        <v>0</v>
      </c>
      <c r="J60" s="78"/>
      <c r="K60" s="79">
        <f>SUM(K53:K59)</f>
        <v>0</v>
      </c>
      <c r="L60" s="80"/>
      <c r="M60" s="80"/>
      <c r="N60" s="80"/>
      <c r="O60" s="80"/>
      <c r="P60" s="80"/>
      <c r="Q60" s="80"/>
      <c r="R60" s="80"/>
      <c r="S60" s="80"/>
      <c r="T60" s="80"/>
      <c r="U60" s="80"/>
      <c r="V60" s="80"/>
      <c r="W60" s="80"/>
      <c r="X60" s="80"/>
      <c r="Y60" s="80"/>
      <c r="Z60" s="80"/>
      <c r="AA60" s="80"/>
      <c r="AB60" s="80"/>
      <c r="AC60" s="80"/>
      <c r="AD60" s="80"/>
    </row>
    <row r="61" spans="1:30" s="63" customFormat="1" x14ac:dyDescent="0.2">
      <c r="A61" s="82" t="s">
        <v>34</v>
      </c>
      <c r="C61" s="83">
        <f t="shared" ref="C61:I61" si="12">+C60+C74</f>
        <v>0</v>
      </c>
      <c r="D61" s="83">
        <f>+D60+D74</f>
        <v>0</v>
      </c>
      <c r="E61" s="83">
        <f t="shared" si="12"/>
        <v>0</v>
      </c>
      <c r="F61" s="83">
        <f t="shared" si="12"/>
        <v>0</v>
      </c>
      <c r="G61" s="83">
        <f t="shared" si="12"/>
        <v>0</v>
      </c>
      <c r="H61" s="83">
        <f t="shared" si="12"/>
        <v>0</v>
      </c>
      <c r="I61" s="83">
        <f t="shared" si="12"/>
        <v>0</v>
      </c>
      <c r="J61" s="83"/>
      <c r="K61" s="83">
        <f>+K60+K74</f>
        <v>0</v>
      </c>
      <c r="L61" s="83"/>
    </row>
    <row r="62" spans="1:30" s="84" customFormat="1" x14ac:dyDescent="0.2">
      <c r="A62" s="63"/>
      <c r="B62" s="63"/>
      <c r="C62" s="83"/>
      <c r="D62" s="83"/>
      <c r="E62" s="83"/>
      <c r="F62" s="83"/>
      <c r="G62" s="83"/>
      <c r="H62" s="83"/>
      <c r="I62" s="83"/>
      <c r="J62" s="63"/>
      <c r="K62" s="63"/>
      <c r="L62" s="63"/>
      <c r="M62" s="63"/>
      <c r="N62" s="63"/>
      <c r="O62" s="63"/>
      <c r="P62" s="63"/>
      <c r="Q62" s="63"/>
      <c r="R62" s="63"/>
      <c r="S62" s="63"/>
      <c r="T62" s="63"/>
      <c r="U62" s="63"/>
      <c r="V62" s="63"/>
      <c r="W62" s="63"/>
      <c r="X62" s="63"/>
      <c r="Y62" s="63"/>
      <c r="Z62" s="63"/>
      <c r="AA62" s="63"/>
      <c r="AB62" s="63"/>
      <c r="AC62" s="63"/>
      <c r="AD62" s="63"/>
    </row>
    <row r="63" spans="1:30" s="63" customFormat="1" x14ac:dyDescent="0.2">
      <c r="C63" s="61" t="s">
        <v>114</v>
      </c>
      <c r="D63" s="83"/>
      <c r="E63" s="83"/>
      <c r="F63" s="83"/>
      <c r="G63" s="83"/>
      <c r="H63" s="83"/>
      <c r="I63" s="83"/>
      <c r="J63" s="83"/>
      <c r="K63" s="83"/>
    </row>
    <row r="64" spans="1:30" x14ac:dyDescent="0.2">
      <c r="C64" s="61" t="s">
        <v>115</v>
      </c>
    </row>
    <row r="65" spans="1:30" s="33" customFormat="1" ht="16.5" x14ac:dyDescent="0.2">
      <c r="A65" s="32"/>
      <c r="B65" s="32"/>
      <c r="C65" s="1005" t="s">
        <v>19</v>
      </c>
      <c r="D65" s="1006"/>
      <c r="E65" s="1006"/>
      <c r="F65" s="1006"/>
      <c r="G65" s="1006"/>
      <c r="H65" s="1006"/>
      <c r="I65" s="1007"/>
      <c r="J65" s="32"/>
      <c r="K65" s="65" t="s">
        <v>20</v>
      </c>
      <c r="L65" s="32"/>
      <c r="M65" s="65" t="s">
        <v>20</v>
      </c>
      <c r="N65" s="32"/>
      <c r="O65" s="32"/>
      <c r="P65" s="32"/>
      <c r="Q65" s="32"/>
      <c r="R65" s="32"/>
      <c r="S65" s="32"/>
      <c r="T65" s="32"/>
      <c r="U65" s="32"/>
      <c r="V65" s="32"/>
      <c r="W65" s="32"/>
      <c r="X65" s="32"/>
      <c r="Y65" s="32"/>
      <c r="Z65" s="32"/>
      <c r="AA65" s="32"/>
      <c r="AB65" s="32"/>
      <c r="AC65" s="32"/>
      <c r="AD65" s="32"/>
    </row>
    <row r="66" spans="1:30" s="33" customFormat="1" x14ac:dyDescent="0.2">
      <c r="A66" s="32"/>
      <c r="B66" s="32"/>
      <c r="C66" s="5">
        <f t="shared" ref="C66:I66" si="13">+C52</f>
        <v>2022</v>
      </c>
      <c r="D66" s="5">
        <f t="shared" si="13"/>
        <v>2023</v>
      </c>
      <c r="E66" s="5">
        <f t="shared" si="13"/>
        <v>2024</v>
      </c>
      <c r="F66" s="5">
        <f t="shared" si="13"/>
        <v>2025</v>
      </c>
      <c r="G66" s="5">
        <f t="shared" si="13"/>
        <v>2026</v>
      </c>
      <c r="H66" s="5">
        <f t="shared" si="13"/>
        <v>2027</v>
      </c>
      <c r="I66" s="5">
        <f t="shared" si="13"/>
        <v>2028</v>
      </c>
      <c r="J66" s="32"/>
      <c r="K66" s="66" t="s">
        <v>23</v>
      </c>
      <c r="L66" s="32"/>
      <c r="M66" s="66" t="s">
        <v>24</v>
      </c>
      <c r="N66" s="32"/>
      <c r="O66" s="32"/>
      <c r="P66" s="32"/>
      <c r="Q66" s="32"/>
      <c r="R66" s="32"/>
      <c r="S66" s="32"/>
      <c r="T66" s="32"/>
      <c r="U66" s="32"/>
      <c r="V66" s="32"/>
      <c r="W66" s="32"/>
      <c r="X66" s="32"/>
      <c r="Y66" s="32"/>
      <c r="Z66" s="32"/>
      <c r="AA66" s="32"/>
      <c r="AB66" s="32"/>
      <c r="AC66" s="32"/>
      <c r="AD66" s="32"/>
    </row>
    <row r="67" spans="1:30" s="33" customFormat="1" ht="12.75" customHeight="1" x14ac:dyDescent="0.2">
      <c r="A67" s="1014" t="s">
        <v>87</v>
      </c>
      <c r="B67" s="67">
        <f t="shared" ref="B67:B73" si="14">+B53</f>
        <v>2022</v>
      </c>
      <c r="C67" s="75"/>
      <c r="D67" s="70"/>
      <c r="E67" s="70"/>
      <c r="F67" s="70"/>
      <c r="G67" s="70"/>
      <c r="H67" s="70"/>
      <c r="I67" s="74"/>
      <c r="J67" s="70"/>
      <c r="K67" s="71">
        <f t="shared" ref="K67:K72" si="15">SUM(C67:I67)</f>
        <v>0</v>
      </c>
      <c r="L67" s="70"/>
      <c r="M67" s="85">
        <f t="shared" ref="M67:M72" si="16">SUM(K53,K67)</f>
        <v>0</v>
      </c>
      <c r="N67" s="32"/>
      <c r="O67" s="32"/>
      <c r="P67" s="32"/>
      <c r="Q67" s="32"/>
      <c r="R67" s="32"/>
      <c r="S67" s="32"/>
      <c r="T67" s="32"/>
      <c r="U67" s="32"/>
      <c r="V67" s="32"/>
      <c r="W67" s="32"/>
      <c r="X67" s="32"/>
      <c r="Y67" s="32"/>
      <c r="Z67" s="32"/>
      <c r="AA67" s="32"/>
      <c r="AB67" s="32"/>
      <c r="AC67" s="32"/>
      <c r="AD67" s="32"/>
    </row>
    <row r="68" spans="1:30" s="33" customFormat="1" ht="12.75" customHeight="1" x14ac:dyDescent="0.2">
      <c r="A68" s="1068"/>
      <c r="B68" s="67">
        <f t="shared" si="14"/>
        <v>2023</v>
      </c>
      <c r="C68" s="75"/>
      <c r="D68" s="70"/>
      <c r="E68" s="70"/>
      <c r="F68" s="70"/>
      <c r="G68" s="70"/>
      <c r="H68" s="70"/>
      <c r="I68" s="74"/>
      <c r="J68" s="70"/>
      <c r="K68" s="71">
        <f>SUM(C68:I68)</f>
        <v>0</v>
      </c>
      <c r="L68" s="70"/>
      <c r="M68" s="85">
        <f>SUM(K54,K68)</f>
        <v>0</v>
      </c>
      <c r="N68" s="32"/>
      <c r="O68" s="32"/>
      <c r="P68" s="32"/>
      <c r="Q68" s="32"/>
      <c r="R68" s="32"/>
      <c r="S68" s="32"/>
      <c r="T68" s="32"/>
      <c r="U68" s="32"/>
      <c r="V68" s="32"/>
      <c r="W68" s="32"/>
      <c r="X68" s="32"/>
      <c r="Y68" s="32"/>
      <c r="Z68" s="32"/>
      <c r="AA68" s="32"/>
      <c r="AB68" s="32"/>
      <c r="AC68" s="32"/>
      <c r="AD68" s="32"/>
    </row>
    <row r="69" spans="1:30" s="33" customFormat="1" ht="12.75" customHeight="1" x14ac:dyDescent="0.2">
      <c r="A69" s="1068" t="s">
        <v>25</v>
      </c>
      <c r="B69" s="67">
        <f t="shared" si="14"/>
        <v>2024</v>
      </c>
      <c r="C69" s="433">
        <f>+IF($P$4="ex-ante",IF(C$66&lt;=($O$4-2),IF($B69&lt;=($O$4),T5B!D42,0),0),IF($P$4="ex-post",IF(C$66&lt;=($O$4-1),IF($B69&lt;=($O$4+1),T5B!D42,0),0),0))</f>
        <v>0</v>
      </c>
      <c r="D69" s="70"/>
      <c r="E69" s="70"/>
      <c r="F69" s="70"/>
      <c r="G69" s="70"/>
      <c r="H69" s="70"/>
      <c r="I69" s="74"/>
      <c r="J69" s="70"/>
      <c r="K69" s="71">
        <f t="shared" si="15"/>
        <v>0</v>
      </c>
      <c r="L69" s="70"/>
      <c r="M69" s="85">
        <f t="shared" si="16"/>
        <v>0</v>
      </c>
      <c r="N69" s="32"/>
      <c r="O69" s="32"/>
      <c r="P69" s="32"/>
      <c r="Q69" s="32"/>
      <c r="R69" s="32"/>
      <c r="S69" s="32"/>
      <c r="T69" s="32"/>
      <c r="U69" s="32"/>
      <c r="V69" s="32"/>
      <c r="W69" s="32"/>
      <c r="X69" s="32"/>
      <c r="Y69" s="32"/>
      <c r="Z69" s="32"/>
      <c r="AA69" s="32"/>
      <c r="AB69" s="32"/>
      <c r="AC69" s="32"/>
      <c r="AD69" s="32"/>
    </row>
    <row r="70" spans="1:30" s="33" customFormat="1" ht="12.75" customHeight="1" x14ac:dyDescent="0.2">
      <c r="A70" s="1068"/>
      <c r="B70" s="67">
        <f t="shared" si="14"/>
        <v>2025</v>
      </c>
      <c r="C70" s="73">
        <f>+IF($P$4="ex-ante",IF(C$66&lt;=($O$4-2),IF($B70&lt;=($O$4),T5B!D42,0),0),IF($P$4="ex-post",IF(C$66&lt;=($O$4-1),IF($B70&lt;=($O$4+1),T5B!D42,0),0),0))</f>
        <v>0</v>
      </c>
      <c r="D70" s="73">
        <f>+IF($P$4="ex-ante",IF(D$66&lt;=($O$4-2),IF($B70&lt;=($O$4),T5B!E42,0),0),IF($P$4="ex-post",IF(D$66&lt;=($O$4-1),IF($B70&lt;=($O$4+1),T5B!E42,0),0),0))</f>
        <v>0</v>
      </c>
      <c r="E70" s="70"/>
      <c r="F70" s="70"/>
      <c r="G70" s="70"/>
      <c r="H70" s="70"/>
      <c r="I70" s="74"/>
      <c r="J70" s="70"/>
      <c r="K70" s="71">
        <f t="shared" si="15"/>
        <v>0</v>
      </c>
      <c r="L70" s="70"/>
      <c r="M70" s="85">
        <f t="shared" si="16"/>
        <v>0</v>
      </c>
      <c r="N70" s="64" t="s">
        <v>27</v>
      </c>
      <c r="O70" s="32"/>
      <c r="P70" s="32"/>
      <c r="Q70" s="32"/>
      <c r="R70" s="32"/>
      <c r="S70" s="32"/>
      <c r="T70" s="32"/>
      <c r="U70" s="32"/>
      <c r="V70" s="32"/>
      <c r="W70" s="32"/>
      <c r="X70" s="32"/>
      <c r="Y70" s="32"/>
      <c r="Z70" s="32"/>
      <c r="AA70" s="32"/>
      <c r="AB70" s="32"/>
      <c r="AC70" s="32"/>
      <c r="AD70" s="32"/>
    </row>
    <row r="71" spans="1:30" s="33" customFormat="1" ht="12.75" customHeight="1" x14ac:dyDescent="0.2">
      <c r="A71" s="1068" t="s">
        <v>26</v>
      </c>
      <c r="B71" s="67">
        <f t="shared" si="14"/>
        <v>2026</v>
      </c>
      <c r="C71" s="75"/>
      <c r="D71" s="73">
        <f>+IF($P$4="ex-ante",IF(D$66&lt;=($O$4-2),IF($B71&lt;=($O$4),T5B!F42,0),0),IF($P$4="ex-post",IF(D$66&lt;=($O$4-1),IF($B71&lt;=($O$4+1),T5B!F42,0),0),0))</f>
        <v>0</v>
      </c>
      <c r="E71" s="73">
        <f>+IF($P$4="ex-ante",IF(E$66&lt;=($O$4-2),IF($B71&lt;=($O$4),T5B!G42,0),0),IF($P$4="ex-post",IF(E$66&lt;=($O$4-1),IF($B71&lt;=($O$4+1),T5B!G42,0),0),0))</f>
        <v>0</v>
      </c>
      <c r="F71" s="70"/>
      <c r="G71" s="70"/>
      <c r="H71" s="70"/>
      <c r="I71" s="74"/>
      <c r="J71" s="70"/>
      <c r="K71" s="71">
        <f t="shared" si="15"/>
        <v>0</v>
      </c>
      <c r="L71" s="70"/>
      <c r="M71" s="85">
        <f t="shared" si="16"/>
        <v>0</v>
      </c>
      <c r="N71" s="64" t="s">
        <v>28</v>
      </c>
      <c r="O71" s="32"/>
      <c r="P71" s="32"/>
      <c r="Q71" s="32"/>
      <c r="R71" s="32"/>
      <c r="S71" s="32"/>
      <c r="T71" s="32"/>
      <c r="U71" s="32"/>
      <c r="V71" s="32"/>
      <c r="W71" s="32"/>
      <c r="X71" s="32"/>
      <c r="Y71" s="32"/>
      <c r="Z71" s="32"/>
      <c r="AA71" s="32"/>
      <c r="AB71" s="32"/>
      <c r="AC71" s="32"/>
      <c r="AD71" s="32"/>
    </row>
    <row r="72" spans="1:30" s="33" customFormat="1" ht="12.75" customHeight="1" x14ac:dyDescent="0.2">
      <c r="A72" s="1068"/>
      <c r="B72" s="67">
        <f t="shared" si="14"/>
        <v>2027</v>
      </c>
      <c r="C72" s="75"/>
      <c r="D72" s="70"/>
      <c r="E72" s="73">
        <f>+IF($P$4="ex-ante",IF(E$66&lt;=($O$4-2),IF($B72&lt;=($O$4),T5B!H42,0),0),IF($P$4="ex-post",IF(E$66&lt;=($O$4-1),IF($B72&lt;=($O$4+1),T5B!H42,0),0),0))</f>
        <v>0</v>
      </c>
      <c r="F72" s="73">
        <f>+IF($P$4="ex-ante",IF(F$66&lt;=($O$4-2),IF($B72&lt;=($O$4),T5B!I42,0),0),IF($P$4="ex-post",IF(F$66&lt;=($O$4-1),IF($B72&lt;=($O$4+1),T5B!I42,0),0),0))</f>
        <v>0</v>
      </c>
      <c r="G72" s="70"/>
      <c r="H72" s="70"/>
      <c r="I72" s="74"/>
      <c r="J72" s="70"/>
      <c r="K72" s="71">
        <f t="shared" si="15"/>
        <v>0</v>
      </c>
      <c r="L72" s="70"/>
      <c r="M72" s="85">
        <f t="shared" si="16"/>
        <v>0</v>
      </c>
      <c r="N72" s="64"/>
      <c r="O72" s="32"/>
      <c r="P72" s="32"/>
      <c r="Q72" s="32"/>
      <c r="R72" s="32"/>
      <c r="S72" s="32"/>
      <c r="T72" s="32"/>
      <c r="U72" s="32"/>
      <c r="V72" s="32"/>
      <c r="W72" s="32"/>
      <c r="X72" s="32"/>
      <c r="Y72" s="32"/>
      <c r="Z72" s="32"/>
      <c r="AA72" s="32"/>
      <c r="AB72" s="32"/>
      <c r="AC72" s="32"/>
      <c r="AD72" s="32"/>
    </row>
    <row r="73" spans="1:30" s="33" customFormat="1" ht="12.75" customHeight="1" x14ac:dyDescent="0.2">
      <c r="A73" s="1068"/>
      <c r="B73" s="67">
        <f t="shared" si="14"/>
        <v>2028</v>
      </c>
      <c r="C73" s="75"/>
      <c r="D73" s="70"/>
      <c r="E73" s="70"/>
      <c r="F73" s="73">
        <f>+IF($P$4="ex-ante",IF(F$66&lt;=($O$4-2),IF($B73&lt;=($O$4),T5B!J42,0),0),IF($P$4="ex-post",IF(F$66&lt;=($O$4-1),IF($B73&lt;=($O$4+1),T5B!J42,0),0),0))</f>
        <v>0</v>
      </c>
      <c r="G73" s="73">
        <f>+IF($P$4="ex-ante",IF(G$66&lt;=($O$4-2),IF($B73&lt;=($O$4),T5B!K42,0),0),IF($P$4="ex-post",IF(G$66&lt;=($O$4-1),IF($B73&lt;=($O$4+1),T5B!K42,0),0),0))</f>
        <v>0</v>
      </c>
      <c r="H73" s="70"/>
      <c r="I73" s="74"/>
      <c r="J73" s="70"/>
      <c r="K73" s="71">
        <f>SUM(C73:I73)</f>
        <v>0</v>
      </c>
      <c r="L73" s="70"/>
      <c r="M73" s="85">
        <f>SUM(K59,K73)</f>
        <v>0</v>
      </c>
      <c r="N73" s="64"/>
      <c r="O73" s="32"/>
      <c r="P73" s="32"/>
      <c r="Q73" s="32"/>
      <c r="R73" s="32"/>
      <c r="S73" s="32"/>
      <c r="T73" s="32"/>
      <c r="U73" s="32"/>
      <c r="V73" s="32"/>
      <c r="W73" s="32"/>
      <c r="X73" s="32"/>
      <c r="Y73" s="32"/>
      <c r="Z73" s="32"/>
      <c r="AA73" s="32"/>
      <c r="AB73" s="32"/>
      <c r="AC73" s="32"/>
      <c r="AD73" s="32"/>
    </row>
    <row r="74" spans="1:30" s="81" customFormat="1" ht="15.75" x14ac:dyDescent="0.2">
      <c r="A74" s="1069"/>
      <c r="B74" s="111" t="s">
        <v>22</v>
      </c>
      <c r="C74" s="615">
        <f t="shared" ref="C74:I74" si="17">SUM(C67:C73)</f>
        <v>0</v>
      </c>
      <c r="D74" s="615">
        <f t="shared" si="17"/>
        <v>0</v>
      </c>
      <c r="E74" s="615">
        <f t="shared" si="17"/>
        <v>0</v>
      </c>
      <c r="F74" s="615">
        <f t="shared" si="17"/>
        <v>0</v>
      </c>
      <c r="G74" s="615">
        <f t="shared" si="17"/>
        <v>0</v>
      </c>
      <c r="H74" s="615">
        <f t="shared" si="17"/>
        <v>0</v>
      </c>
      <c r="I74" s="615">
        <f t="shared" si="17"/>
        <v>0</v>
      </c>
      <c r="J74" s="637"/>
      <c r="K74" s="79">
        <f>SUM(K67:K73)</f>
        <v>0</v>
      </c>
      <c r="L74" s="78"/>
      <c r="M74" s="79">
        <f>SUM(M67:M73)</f>
        <v>0</v>
      </c>
      <c r="N74" s="80"/>
      <c r="O74" s="80"/>
      <c r="P74" s="80"/>
      <c r="Q74" s="80"/>
      <c r="R74" s="80"/>
      <c r="S74" s="80"/>
      <c r="T74" s="80"/>
      <c r="U74" s="80"/>
      <c r="V74" s="80"/>
      <c r="W74" s="80"/>
      <c r="X74" s="80"/>
      <c r="Y74" s="80"/>
      <c r="Z74" s="80"/>
      <c r="AA74" s="80"/>
      <c r="AB74" s="80"/>
      <c r="AC74" s="80"/>
      <c r="AD74" s="80"/>
    </row>
    <row r="75" spans="1:30" x14ac:dyDescent="0.2">
      <c r="J75" s="70"/>
    </row>
    <row r="77" spans="1:30" ht="13.5" thickBot="1" x14ac:dyDescent="0.25"/>
    <row r="78" spans="1:30" s="33" customFormat="1" ht="21" customHeight="1" thickBot="1" x14ac:dyDescent="0.25">
      <c r="A78" s="1020" t="s">
        <v>125</v>
      </c>
      <c r="B78" s="1021"/>
      <c r="C78" s="1021"/>
      <c r="D78" s="1021"/>
      <c r="E78" s="1021"/>
      <c r="F78" s="1021"/>
      <c r="G78" s="1021"/>
      <c r="H78" s="1021"/>
      <c r="I78" s="1021"/>
      <c r="J78" s="1021"/>
      <c r="K78" s="1022"/>
      <c r="M78" s="32"/>
      <c r="N78" s="32"/>
      <c r="O78" s="32"/>
      <c r="P78" s="32"/>
      <c r="Q78" s="32"/>
      <c r="R78" s="32"/>
      <c r="S78" s="32"/>
      <c r="T78" s="32"/>
      <c r="U78" s="32"/>
      <c r="V78" s="32"/>
      <c r="W78" s="32"/>
      <c r="X78" s="32"/>
      <c r="Y78" s="32"/>
      <c r="Z78" s="32"/>
      <c r="AA78" s="32"/>
      <c r="AB78" s="32"/>
      <c r="AC78" s="32"/>
      <c r="AD78" s="32"/>
    </row>
    <row r="80" spans="1:30" x14ac:dyDescent="0.2">
      <c r="C80" s="61" t="s">
        <v>116</v>
      </c>
    </row>
    <row r="81" spans="1:11" x14ac:dyDescent="0.2">
      <c r="C81" s="61" t="s">
        <v>30</v>
      </c>
    </row>
    <row r="82" spans="1:11" ht="16.5" x14ac:dyDescent="0.2">
      <c r="C82" s="1008" t="s">
        <v>19</v>
      </c>
      <c r="D82" s="1009"/>
      <c r="E82" s="1009"/>
      <c r="F82" s="1009"/>
      <c r="G82" s="1009"/>
      <c r="H82" s="1009"/>
      <c r="I82" s="1010"/>
    </row>
    <row r="83" spans="1:11" x14ac:dyDescent="0.2">
      <c r="C83" s="5">
        <f t="shared" ref="C83:I83" si="18">+C66</f>
        <v>2022</v>
      </c>
      <c r="D83" s="5">
        <f t="shared" si="18"/>
        <v>2023</v>
      </c>
      <c r="E83" s="5">
        <f t="shared" si="18"/>
        <v>2024</v>
      </c>
      <c r="F83" s="5">
        <f t="shared" si="18"/>
        <v>2025</v>
      </c>
      <c r="G83" s="5">
        <f t="shared" si="18"/>
        <v>2026</v>
      </c>
      <c r="H83" s="5">
        <f t="shared" si="18"/>
        <v>2027</v>
      </c>
      <c r="I83" s="5">
        <f t="shared" si="18"/>
        <v>2028</v>
      </c>
      <c r="K83" s="5" t="s">
        <v>20</v>
      </c>
    </row>
    <row r="84" spans="1:11" x14ac:dyDescent="0.2">
      <c r="A84" s="1063" t="s">
        <v>275</v>
      </c>
      <c r="B84" s="92">
        <f t="shared" ref="B84:B90" si="19">+B67</f>
        <v>2022</v>
      </c>
      <c r="C84" s="73">
        <f>+C53</f>
        <v>0</v>
      </c>
      <c r="D84" s="68"/>
      <c r="E84" s="68"/>
      <c r="F84" s="68"/>
      <c r="G84" s="68"/>
      <c r="H84" s="68"/>
      <c r="I84" s="69"/>
      <c r="K84" s="87">
        <f>SUM(C84:I84)</f>
        <v>0</v>
      </c>
    </row>
    <row r="85" spans="1:11" x14ac:dyDescent="0.2">
      <c r="A85" s="1064"/>
      <c r="B85" s="92">
        <f t="shared" si="19"/>
        <v>2023</v>
      </c>
      <c r="C85" s="73">
        <f>+C84+C68+C54</f>
        <v>0</v>
      </c>
      <c r="D85" s="73">
        <f>+D54</f>
        <v>0</v>
      </c>
      <c r="E85" s="88"/>
      <c r="F85" s="88"/>
      <c r="G85" s="88"/>
      <c r="H85" s="88"/>
      <c r="I85" s="89"/>
      <c r="K85" s="87">
        <f t="shared" ref="K85:K90" si="20">SUM(C85:I85)</f>
        <v>0</v>
      </c>
    </row>
    <row r="86" spans="1:11" x14ac:dyDescent="0.2">
      <c r="A86" s="1064"/>
      <c r="B86" s="92">
        <f t="shared" si="19"/>
        <v>2024</v>
      </c>
      <c r="C86" s="73">
        <f>+C85+C69+C55</f>
        <v>0</v>
      </c>
      <c r="D86" s="73">
        <f>+D85+D69+D55</f>
        <v>0</v>
      </c>
      <c r="E86" s="73">
        <f>+E55</f>
        <v>0</v>
      </c>
      <c r="F86" s="88"/>
      <c r="G86" s="88"/>
      <c r="H86" s="88"/>
      <c r="I86" s="89"/>
      <c r="K86" s="87">
        <f t="shared" si="20"/>
        <v>0</v>
      </c>
    </row>
    <row r="87" spans="1:11" x14ac:dyDescent="0.2">
      <c r="A87" s="1064"/>
      <c r="B87" s="92">
        <f t="shared" si="19"/>
        <v>2025</v>
      </c>
      <c r="C87" s="73">
        <f>+C86+C70+C56</f>
        <v>0</v>
      </c>
      <c r="D87" s="73">
        <f>+D86+D70+D56</f>
        <v>0</v>
      </c>
      <c r="E87" s="73">
        <f>+E86+E70+E56</f>
        <v>0</v>
      </c>
      <c r="F87" s="73">
        <f>+F56</f>
        <v>0</v>
      </c>
      <c r="G87" s="88"/>
      <c r="H87" s="88"/>
      <c r="I87" s="89"/>
      <c r="K87" s="87">
        <f t="shared" si="20"/>
        <v>0</v>
      </c>
    </row>
    <row r="88" spans="1:11" x14ac:dyDescent="0.2">
      <c r="A88" s="1064"/>
      <c r="B88" s="92">
        <f t="shared" si="19"/>
        <v>2026</v>
      </c>
      <c r="C88" s="431"/>
      <c r="D88" s="73">
        <f>+D87+D71+D57</f>
        <v>0</v>
      </c>
      <c r="E88" s="73">
        <f>+E87+E71+E57</f>
        <v>0</v>
      </c>
      <c r="F88" s="73">
        <f>+F87+F71+F57</f>
        <v>0</v>
      </c>
      <c r="G88" s="73">
        <f>+G57</f>
        <v>0</v>
      </c>
      <c r="H88" s="88"/>
      <c r="I88" s="89"/>
      <c r="K88" s="87">
        <f t="shared" si="20"/>
        <v>0</v>
      </c>
    </row>
    <row r="89" spans="1:11" x14ac:dyDescent="0.2">
      <c r="A89" s="1064"/>
      <c r="B89" s="92">
        <f t="shared" si="19"/>
        <v>2027</v>
      </c>
      <c r="C89" s="432"/>
      <c r="D89" s="367"/>
      <c r="E89" s="73">
        <f>+E88+E72+E58</f>
        <v>0</v>
      </c>
      <c r="F89" s="73">
        <f>+F88+F72+F58</f>
        <v>0</v>
      </c>
      <c r="G89" s="73">
        <f>+G88+G72+G58</f>
        <v>0</v>
      </c>
      <c r="H89" s="73">
        <f>+H58</f>
        <v>0</v>
      </c>
      <c r="I89" s="89"/>
      <c r="K89" s="87">
        <f>SUM(C89:I89)</f>
        <v>0</v>
      </c>
    </row>
    <row r="90" spans="1:11" x14ac:dyDescent="0.2">
      <c r="A90" s="1065"/>
      <c r="B90" s="92">
        <f t="shared" si="19"/>
        <v>2028</v>
      </c>
      <c r="C90" s="115"/>
      <c r="D90" s="157"/>
      <c r="E90" s="157"/>
      <c r="F90" s="366">
        <f>+F89+F73+F59</f>
        <v>0</v>
      </c>
      <c r="G90" s="73">
        <f>+G89+G73+G59</f>
        <v>0</v>
      </c>
      <c r="H90" s="73">
        <f>+H89+H73+H59</f>
        <v>0</v>
      </c>
      <c r="I90" s="73">
        <f>+I59</f>
        <v>0</v>
      </c>
      <c r="K90" s="87">
        <f t="shared" si="20"/>
        <v>0</v>
      </c>
    </row>
    <row r="91" spans="1:11" ht="15" x14ac:dyDescent="0.2">
      <c r="A91" s="116"/>
      <c r="C91" s="61"/>
    </row>
    <row r="92" spans="1:11" x14ac:dyDescent="0.2">
      <c r="C92" s="61"/>
    </row>
    <row r="93" spans="1:11" x14ac:dyDescent="0.2">
      <c r="C93" s="61"/>
    </row>
  </sheetData>
  <sheetProtection algorithmName="SHA-512" hashValue="2p4IGMVQL8xfm9oxARypBLbCmv4MHFFn0J6fXDpjz9y/LmPhEXYtqBIC5uKzaUBR3OjC77LbZBkGLO0ga8gKvA==" saltValue="Mz5LEw68DdP6kZNShTjTk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84:A90"/>
    <mergeCell ref="A52:B52"/>
    <mergeCell ref="A53:A60"/>
    <mergeCell ref="C65:I65"/>
    <mergeCell ref="A67:A74"/>
    <mergeCell ref="C82:I82"/>
    <mergeCell ref="A78:K78"/>
    <mergeCell ref="L47:M47"/>
    <mergeCell ref="A47:K47"/>
    <mergeCell ref="A9:B9"/>
    <mergeCell ref="A11:B11"/>
    <mergeCell ref="A13:B13"/>
    <mergeCell ref="A22:B22"/>
    <mergeCell ref="A31:B31"/>
    <mergeCell ref="A10:B10"/>
    <mergeCell ref="A19:B19"/>
    <mergeCell ref="A28:B28"/>
    <mergeCell ref="C51:I51"/>
    <mergeCell ref="A7:B7"/>
    <mergeCell ref="A8:B8"/>
    <mergeCell ref="A17:B17"/>
    <mergeCell ref="A26:B26"/>
    <mergeCell ref="C40:I40"/>
    <mergeCell ref="A27:B27"/>
    <mergeCell ref="A14:B14"/>
    <mergeCell ref="A12:B12"/>
    <mergeCell ref="A29:B29"/>
    <mergeCell ref="A30:B30"/>
    <mergeCell ref="A1:K1"/>
    <mergeCell ref="C5:I5"/>
    <mergeCell ref="C6:I6"/>
    <mergeCell ref="C4:I4"/>
    <mergeCell ref="A38:K38"/>
    <mergeCell ref="A18:B18"/>
    <mergeCell ref="A20:B20"/>
    <mergeCell ref="A32:B32"/>
    <mergeCell ref="A33:B33"/>
    <mergeCell ref="A24:B24"/>
    <mergeCell ref="A21:B21"/>
    <mergeCell ref="A15:B15"/>
    <mergeCell ref="A23:B23"/>
  </mergeCells>
  <conditionalFormatting sqref="A9:I9 A11:I11 A18:I18 A20:I20 A27:I27 A29:I29">
    <cfRule type="expression" dxfId="33" priority="1">
      <formula>$C$5="elektriciteit"</formula>
    </cfRule>
  </conditionalFormatting>
  <conditionalFormatting sqref="A10:I10 A12:I12 A19:I19 A21:I21 A28:I28 A30:I30 C31:I31">
    <cfRule type="expression" dxfId="32" priority="2">
      <formula>$C$5="aard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K66 M66" numberStoredAsText="1"/>
    <ignoredError sqref="K67" numberStoredAsText="1" formulaRange="1"/>
    <ignoredError sqref="C74" formulaRange="1"/>
    <ignoredError sqref="C28 D28:I28" formula="1"/>
    <ignoredError sqref="C42:I42" unlocked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DDB72-4EEE-46AB-9BAC-287A87CFE777}">
  <sheetPr published="0"/>
  <dimension ref="A1:Q55"/>
  <sheetViews>
    <sheetView workbookViewId="0">
      <selection sqref="A1:F1"/>
    </sheetView>
  </sheetViews>
  <sheetFormatPr defaultColWidth="8.710937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8.7109375" style="25"/>
  </cols>
  <sheetData>
    <row r="1" spans="1:17" ht="18.75" thickBot="1" x14ac:dyDescent="0.25">
      <c r="A1" s="969" t="s">
        <v>426</v>
      </c>
      <c r="B1" s="970"/>
      <c r="C1" s="970"/>
      <c r="D1" s="970"/>
      <c r="E1" s="970"/>
      <c r="F1" s="971"/>
      <c r="G1" s="94"/>
      <c r="H1" s="95"/>
      <c r="I1" s="95"/>
      <c r="J1" s="95"/>
      <c r="K1" s="95"/>
      <c r="L1" s="95"/>
      <c r="N1" s="96"/>
      <c r="O1" s="96"/>
      <c r="P1" s="96"/>
      <c r="Q1" s="96"/>
    </row>
    <row r="2" spans="1:17" x14ac:dyDescent="0.2">
      <c r="B2" s="50" t="str">
        <f>+TITELBLAD!C16</f>
        <v>Rapportering over boekjaar:</v>
      </c>
      <c r="C2" s="98"/>
      <c r="D2" s="638"/>
      <c r="E2" s="58"/>
      <c r="F2" s="57"/>
      <c r="G2" s="58"/>
      <c r="H2" s="58"/>
      <c r="I2" s="58"/>
      <c r="J2" s="58"/>
      <c r="K2" s="58"/>
      <c r="L2" s="98"/>
      <c r="M2" s="58"/>
    </row>
    <row r="3" spans="1:17" ht="13.5" thickBot="1" x14ac:dyDescent="0.25">
      <c r="B3" s="25" t="s">
        <v>15</v>
      </c>
      <c r="D3" s="63"/>
      <c r="E3" s="57"/>
      <c r="F3" s="57"/>
      <c r="G3" s="58"/>
      <c r="H3" s="58"/>
      <c r="I3" s="58"/>
      <c r="J3" s="58"/>
      <c r="K3" s="58"/>
      <c r="L3" s="98"/>
      <c r="M3" s="58"/>
    </row>
    <row r="4" spans="1:17" ht="13.5" thickBot="1" x14ac:dyDescent="0.25">
      <c r="B4" s="416" t="str">
        <f>+TITELBLAD!D7</f>
        <v>NAAM DNB</v>
      </c>
      <c r="D4" s="63"/>
      <c r="E4" s="57"/>
      <c r="F4" s="57"/>
      <c r="G4" s="58"/>
      <c r="H4" s="58"/>
      <c r="I4" s="58"/>
      <c r="J4" s="58"/>
      <c r="K4" s="58"/>
      <c r="L4" s="98"/>
      <c r="M4" s="58"/>
    </row>
    <row r="5" spans="1:17" x14ac:dyDescent="0.2">
      <c r="D5" s="63"/>
      <c r="E5" s="57"/>
      <c r="F5" s="57"/>
      <c r="G5" s="58"/>
      <c r="H5" s="58"/>
      <c r="I5" s="58"/>
      <c r="J5" s="58"/>
      <c r="K5" s="58"/>
      <c r="L5" s="98"/>
      <c r="M5" s="58"/>
    </row>
    <row r="6" spans="1:17" ht="13.5" thickBot="1" x14ac:dyDescent="0.25">
      <c r="B6" s="25" t="s">
        <v>16</v>
      </c>
      <c r="D6" s="63"/>
      <c r="E6" s="57"/>
      <c r="F6" s="57"/>
      <c r="G6" s="58"/>
      <c r="H6" s="58"/>
      <c r="I6" s="58"/>
      <c r="J6" s="58"/>
      <c r="K6" s="58"/>
      <c r="L6" s="98"/>
      <c r="M6" s="58"/>
    </row>
    <row r="7" spans="1:17" ht="13.5" thickBot="1" x14ac:dyDescent="0.25">
      <c r="B7" s="416" t="str">
        <f>+TITELBLAD!D10</f>
        <v>elektriciteit</v>
      </c>
      <c r="D7" s="63"/>
      <c r="E7" s="57"/>
      <c r="F7" s="57"/>
      <c r="G7" s="58"/>
      <c r="H7" s="58"/>
      <c r="I7" s="58"/>
      <c r="J7" s="58"/>
      <c r="K7" s="58"/>
      <c r="L7" s="98"/>
      <c r="M7" s="58"/>
    </row>
    <row r="8" spans="1:17" x14ac:dyDescent="0.2">
      <c r="D8" s="63"/>
      <c r="E8" s="57"/>
      <c r="F8" s="57"/>
      <c r="G8" s="58"/>
      <c r="H8" s="58"/>
      <c r="I8" s="58"/>
      <c r="J8" s="58"/>
      <c r="K8" s="58"/>
      <c r="L8" s="98"/>
      <c r="M8" s="58"/>
    </row>
    <row r="9" spans="1:17" ht="13.5" thickBot="1" x14ac:dyDescent="0.25">
      <c r="B9" s="25" t="s">
        <v>352</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639" t="s">
        <v>117</v>
      </c>
      <c r="E13" s="640"/>
      <c r="G13" s="98"/>
      <c r="H13" s="98"/>
      <c r="I13" s="98"/>
      <c r="J13" s="98"/>
      <c r="K13" s="98"/>
      <c r="L13" s="98"/>
      <c r="M13" s="98"/>
    </row>
    <row r="14" spans="1:17" x14ac:dyDescent="0.2">
      <c r="D14" s="641" t="s">
        <v>94</v>
      </c>
      <c r="E14" s="640"/>
    </row>
    <row r="15" spans="1:17" x14ac:dyDescent="0.2">
      <c r="B15" s="618" t="s">
        <v>262</v>
      </c>
      <c r="C15" s="26"/>
      <c r="D15" s="24">
        <f>TITELBLAD!F13-3</f>
        <v>2022</v>
      </c>
      <c r="E15" s="24">
        <f t="shared" ref="E15:J15" si="0">+D15+1</f>
        <v>2023</v>
      </c>
      <c r="F15" s="24">
        <f t="shared" si="0"/>
        <v>2024</v>
      </c>
      <c r="G15" s="24">
        <f t="shared" si="0"/>
        <v>2025</v>
      </c>
      <c r="H15" s="24">
        <f t="shared" si="0"/>
        <v>2026</v>
      </c>
      <c r="I15" s="24">
        <f t="shared" si="0"/>
        <v>2027</v>
      </c>
      <c r="J15" s="24">
        <f t="shared" si="0"/>
        <v>2028</v>
      </c>
      <c r="K15" s="24" t="s">
        <v>20</v>
      </c>
    </row>
    <row r="16" spans="1:17" x14ac:dyDescent="0.2">
      <c r="B16" s="102"/>
      <c r="C16" s="103"/>
    </row>
    <row r="17" spans="2:11" x14ac:dyDescent="0.2">
      <c r="B17" s="34" t="s">
        <v>176</v>
      </c>
      <c r="C17" s="26"/>
      <c r="D17" s="642">
        <f>T5A!C27</f>
        <v>0</v>
      </c>
      <c r="E17" s="642">
        <f>T5A!D27</f>
        <v>0</v>
      </c>
      <c r="F17" s="642">
        <f>T5A!E27</f>
        <v>0</v>
      </c>
      <c r="G17" s="642">
        <f>T5A!F27</f>
        <v>0</v>
      </c>
      <c r="H17" s="642">
        <f>T5A!G27</f>
        <v>0</v>
      </c>
      <c r="I17" s="642">
        <f>T5A!H27</f>
        <v>0</v>
      </c>
      <c r="J17" s="642">
        <f>T5A!I27</f>
        <v>0</v>
      </c>
      <c r="K17" s="293">
        <f t="shared" ref="K17:K23" si="1">SUM(D17:J17)</f>
        <v>0</v>
      </c>
    </row>
    <row r="18" spans="2:11" x14ac:dyDescent="0.2">
      <c r="B18" s="34" t="s">
        <v>263</v>
      </c>
      <c r="C18" s="26"/>
      <c r="D18" s="642">
        <f>T5A!C28</f>
        <v>0</v>
      </c>
      <c r="E18" s="642">
        <f>T5A!D28</f>
        <v>0</v>
      </c>
      <c r="F18" s="642">
        <f>T5A!E28</f>
        <v>0</v>
      </c>
      <c r="G18" s="642">
        <f>T5A!F28</f>
        <v>0</v>
      </c>
      <c r="H18" s="642">
        <f>T5A!G28</f>
        <v>0</v>
      </c>
      <c r="I18" s="642">
        <f>T5A!H28</f>
        <v>0</v>
      </c>
      <c r="J18" s="642">
        <f>T5A!I28</f>
        <v>0</v>
      </c>
      <c r="K18" s="293">
        <f t="shared" si="1"/>
        <v>0</v>
      </c>
    </row>
    <row r="19" spans="2:11" x14ac:dyDescent="0.2">
      <c r="B19" s="34" t="s">
        <v>63</v>
      </c>
      <c r="C19" s="26"/>
      <c r="D19" s="642">
        <f>T5A!C29</f>
        <v>0</v>
      </c>
      <c r="E19" s="642">
        <f>T5A!D29</f>
        <v>0</v>
      </c>
      <c r="F19" s="642">
        <f>T5A!E29</f>
        <v>0</v>
      </c>
      <c r="G19" s="642">
        <f>T5A!F29</f>
        <v>0</v>
      </c>
      <c r="H19" s="642">
        <f>T5A!G29</f>
        <v>0</v>
      </c>
      <c r="I19" s="642">
        <f>T5A!H29</f>
        <v>0</v>
      </c>
      <c r="J19" s="642">
        <f>T5A!I29</f>
        <v>0</v>
      </c>
      <c r="K19" s="293">
        <f t="shared" si="1"/>
        <v>0</v>
      </c>
    </row>
    <row r="20" spans="2:11" x14ac:dyDescent="0.2">
      <c r="B20" s="643" t="s">
        <v>356</v>
      </c>
      <c r="C20" s="644"/>
      <c r="D20" s="645"/>
      <c r="E20" s="645"/>
      <c r="F20" s="645"/>
      <c r="G20" s="645"/>
      <c r="H20" s="645"/>
      <c r="I20" s="645"/>
      <c r="J20" s="645"/>
      <c r="K20" s="646"/>
    </row>
    <row r="21" spans="2:11" x14ac:dyDescent="0.2">
      <c r="B21" s="643" t="s">
        <v>357</v>
      </c>
      <c r="C21" s="644"/>
      <c r="D21" s="645"/>
      <c r="E21" s="645"/>
      <c r="F21" s="645"/>
      <c r="G21" s="645"/>
      <c r="H21" s="645"/>
      <c r="I21" s="645"/>
      <c r="J21" s="645"/>
      <c r="K21" s="646"/>
    </row>
    <row r="22" spans="2:11" x14ac:dyDescent="0.2">
      <c r="B22" s="34" t="s">
        <v>64</v>
      </c>
      <c r="C22" s="26"/>
      <c r="D22" s="642">
        <f>T5A!C32</f>
        <v>0</v>
      </c>
      <c r="E22" s="642">
        <f>T5A!D32</f>
        <v>0</v>
      </c>
      <c r="F22" s="642">
        <f>T5A!E32</f>
        <v>0</v>
      </c>
      <c r="G22" s="642">
        <f>T5A!F32</f>
        <v>0</v>
      </c>
      <c r="H22" s="642">
        <f>T5A!G32</f>
        <v>0</v>
      </c>
      <c r="I22" s="642">
        <f>T5A!H32</f>
        <v>0</v>
      </c>
      <c r="J22" s="642">
        <f>T5A!I32</f>
        <v>0</v>
      </c>
      <c r="K22" s="293">
        <f t="shared" si="1"/>
        <v>0</v>
      </c>
    </row>
    <row r="23" spans="2:11" x14ac:dyDescent="0.2">
      <c r="B23" s="34" t="s">
        <v>269</v>
      </c>
      <c r="C23" s="26"/>
      <c r="D23" s="642">
        <f>T5A!C33</f>
        <v>0</v>
      </c>
      <c r="E23" s="642">
        <f>T5A!D33</f>
        <v>0</v>
      </c>
      <c r="F23" s="642">
        <f>T5A!E33</f>
        <v>0</v>
      </c>
      <c r="G23" s="642">
        <f>T5A!F33</f>
        <v>0</v>
      </c>
      <c r="H23" s="642">
        <f>T5A!G33</f>
        <v>0</v>
      </c>
      <c r="I23" s="642">
        <f>T5A!H33</f>
        <v>0</v>
      </c>
      <c r="J23" s="642">
        <f>T5A!I33</f>
        <v>0</v>
      </c>
      <c r="K23" s="293">
        <f t="shared" si="1"/>
        <v>0</v>
      </c>
    </row>
    <row r="24" spans="2:11" x14ac:dyDescent="0.2">
      <c r="D24" s="104"/>
      <c r="E24" s="104"/>
      <c r="F24" s="104"/>
      <c r="G24" s="104"/>
      <c r="H24" s="104"/>
      <c r="I24" s="104"/>
      <c r="J24" s="104"/>
      <c r="K24" s="105"/>
    </row>
    <row r="25" spans="2:11" x14ac:dyDescent="0.2">
      <c r="B25" s="620" t="s">
        <v>22</v>
      </c>
      <c r="C25" s="28"/>
      <c r="D25" s="29">
        <f t="shared" ref="D25:J25" si="2">SUM(D17:D23)</f>
        <v>0</v>
      </c>
      <c r="E25" s="29">
        <f t="shared" si="2"/>
        <v>0</v>
      </c>
      <c r="F25" s="29">
        <f t="shared" si="2"/>
        <v>0</v>
      </c>
      <c r="G25" s="29">
        <f t="shared" si="2"/>
        <v>0</v>
      </c>
      <c r="H25" s="29">
        <f t="shared" si="2"/>
        <v>0</v>
      </c>
      <c r="I25" s="29">
        <f t="shared" si="2"/>
        <v>0</v>
      </c>
      <c r="J25" s="29">
        <f t="shared" si="2"/>
        <v>0</v>
      </c>
      <c r="K25" s="29">
        <f>SUM(D25:J25)</f>
        <v>0</v>
      </c>
    </row>
    <row r="26" spans="2:11" x14ac:dyDescent="0.2">
      <c r="B26" s="621" t="s">
        <v>91</v>
      </c>
      <c r="C26" s="54"/>
      <c r="D26" s="106">
        <f>+D25-T5A!C60</f>
        <v>0</v>
      </c>
      <c r="E26" s="106">
        <f>+E25-T5A!D60</f>
        <v>0</v>
      </c>
      <c r="F26" s="106">
        <f>+F25-T5A!E60</f>
        <v>0</v>
      </c>
      <c r="G26" s="106">
        <f>+G25-T5A!F60</f>
        <v>0</v>
      </c>
      <c r="H26" s="106">
        <f>+H25-T5A!G60</f>
        <v>0</v>
      </c>
      <c r="I26" s="106">
        <f>+I25-T5A!H60</f>
        <v>0</v>
      </c>
      <c r="J26" s="106">
        <f>+J25-T5A!I60</f>
        <v>0</v>
      </c>
      <c r="K26" s="106">
        <f>+K25-T5A!K60</f>
        <v>0</v>
      </c>
    </row>
    <row r="27" spans="2:11" x14ac:dyDescent="0.2">
      <c r="B27" s="107"/>
      <c r="C27" s="108"/>
      <c r="D27" s="109"/>
      <c r="E27" s="109"/>
      <c r="F27" s="109"/>
    </row>
    <row r="28" spans="2:11" x14ac:dyDescent="0.2">
      <c r="B28" s="107"/>
      <c r="C28" s="108"/>
      <c r="D28" s="109"/>
      <c r="E28" s="109"/>
      <c r="F28" s="109"/>
    </row>
    <row r="29" spans="2:11" x14ac:dyDescent="0.2">
      <c r="D29" s="110" t="s">
        <v>32</v>
      </c>
    </row>
    <row r="30" spans="2:11" ht="13.5" thickBot="1" x14ac:dyDescent="0.25">
      <c r="D30" s="110" t="s">
        <v>33</v>
      </c>
    </row>
    <row r="31" spans="2:11" x14ac:dyDescent="0.2">
      <c r="B31" s="418" t="s">
        <v>354</v>
      </c>
      <c r="C31" s="410"/>
      <c r="D31" s="409"/>
      <c r="E31" s="410"/>
      <c r="F31" s="413"/>
      <c r="G31" s="410"/>
      <c r="H31" s="413"/>
      <c r="I31" s="410"/>
      <c r="J31" s="413"/>
      <c r="K31" s="410"/>
    </row>
    <row r="32" spans="2:11" ht="38.25" x14ac:dyDescent="0.2">
      <c r="B32" s="419" t="s">
        <v>353</v>
      </c>
      <c r="C32" s="417"/>
      <c r="D32" s="1034">
        <v>2025</v>
      </c>
      <c r="E32" s="1035"/>
      <c r="F32" s="1034">
        <f>D32+1</f>
        <v>2026</v>
      </c>
      <c r="G32" s="1035"/>
      <c r="H32" s="1034">
        <f>F32+1</f>
        <v>2027</v>
      </c>
      <c r="I32" s="1035"/>
      <c r="J32" s="1034">
        <f>H32+1</f>
        <v>2028</v>
      </c>
      <c r="K32" s="1035"/>
    </row>
    <row r="33" spans="2:12" ht="13.5" thickBot="1" x14ac:dyDescent="0.25">
      <c r="B33" s="647" t="s">
        <v>351</v>
      </c>
      <c r="C33" s="417"/>
      <c r="D33" s="411">
        <f>D32-3</f>
        <v>2022</v>
      </c>
      <c r="E33" s="412">
        <f>D32-2</f>
        <v>2023</v>
      </c>
      <c r="F33" s="411">
        <f>F32-3</f>
        <v>2023</v>
      </c>
      <c r="G33" s="412">
        <f>F32-2</f>
        <v>2024</v>
      </c>
      <c r="H33" s="411">
        <f>H32-3</f>
        <v>2024</v>
      </c>
      <c r="I33" s="412">
        <f>H32-2</f>
        <v>2025</v>
      </c>
      <c r="J33" s="411">
        <f>J32-3</f>
        <v>2025</v>
      </c>
      <c r="K33" s="412">
        <f>J32-2</f>
        <v>2026</v>
      </c>
    </row>
    <row r="34" spans="2:12" x14ac:dyDescent="0.2">
      <c r="B34" s="648" t="s">
        <v>176</v>
      </c>
      <c r="C34" s="417"/>
      <c r="D34" s="649" cm="1">
        <f t="array" ref="D34">-0.5*INDEX($D$15:$J$23,MATCH($B34,$B$34:$B$40,0)+2,MATCH(D$33,$D$15:$J$15,0))</f>
        <v>0</v>
      </c>
      <c r="E34" s="650" cm="1">
        <f t="array" ref="E34">-0.5*INDEX($D$15:$J$23,MATCH($B34,$B$34:$B$40,0)+2,MATCH(E$33,$D$15:$J$15,0))</f>
        <v>0</v>
      </c>
      <c r="F34" s="649" cm="1">
        <f t="array" ref="F34">-0.5*INDEX($D$15:$J$23,MATCH($B34,$B$34:$B$40,0)+2,MATCH(F$33,$D$15:$J$15,0))</f>
        <v>0</v>
      </c>
      <c r="G34" s="650" cm="1">
        <f t="array" ref="G34">-0.5*INDEX($D$15:$J$23,MATCH($B34,$B$34:$B$40,0)+2,MATCH(G$33,$D$15:$J$15,0))</f>
        <v>0</v>
      </c>
      <c r="H34" s="649" cm="1">
        <f t="array" ref="H34">-0.5*INDEX($D$15:$J$23,MATCH($B34,$B$34:$B$40,0)+2,MATCH(H$33,$D$15:$J$15,0))</f>
        <v>0</v>
      </c>
      <c r="I34" s="650" cm="1">
        <f t="array" ref="I34">-0.5*INDEX($D$15:$J$23,MATCH($B34,$B$34:$B$40,0)+2,MATCH(I$33,$D$15:$J$15,0))</f>
        <v>0</v>
      </c>
      <c r="J34" s="649" cm="1">
        <f t="array" ref="J34">-0.5*INDEX($D$15:$J$23,MATCH($B34,$B$34:$B$40,0)+2,MATCH(J$33,$D$15:$J$15,0))</f>
        <v>0</v>
      </c>
      <c r="K34" s="650" cm="1">
        <f t="array" ref="K34">-0.5*INDEX($D$15:$J$23,MATCH($B34,$B$34:$B$40,0)+2,MATCH(K$33,$D$15:$J$15,0))</f>
        <v>0</v>
      </c>
    </row>
    <row r="35" spans="2:12" x14ac:dyDescent="0.2">
      <c r="B35" s="428" t="s">
        <v>263</v>
      </c>
      <c r="C35" s="417"/>
      <c r="D35" s="651" cm="1">
        <f t="array" ref="D35">-0.5*INDEX($D$15:$J$23,MATCH($B35,$B$34:$B$40,0)+2,MATCH(D$33,$D$15:$J$15,0))</f>
        <v>0</v>
      </c>
      <c r="E35" s="652" cm="1">
        <f t="array" ref="E35">-0.5*INDEX($D$15:$J$23,MATCH($B35,$B$34:$B$40,0)+2,MATCH(E$33,$D$15:$J$15,0))</f>
        <v>0</v>
      </c>
      <c r="F35" s="651" cm="1">
        <f t="array" ref="F35">-0.5*INDEX($D$15:$J$23,MATCH($B35,$B$34:$B$40,0)+2,MATCH(F$33,$D$15:$J$15,0))</f>
        <v>0</v>
      </c>
      <c r="G35" s="652" cm="1">
        <f t="array" ref="G35">-0.5*INDEX($D$15:$J$23,MATCH($B35,$B$34:$B$40,0)+2,MATCH(G$33,$D$15:$J$15,0))</f>
        <v>0</v>
      </c>
      <c r="H35" s="651" cm="1">
        <f t="array" ref="H35">-0.5*INDEX($D$15:$J$23,MATCH($B35,$B$34:$B$40,0)+2,MATCH(H$33,$D$15:$J$15,0))</f>
        <v>0</v>
      </c>
      <c r="I35" s="652" cm="1">
        <f t="array" ref="I35">-0.5*INDEX($D$15:$J$23,MATCH($B35,$B$34:$B$40,0)+2,MATCH(I$33,$D$15:$J$15,0))</f>
        <v>0</v>
      </c>
      <c r="J35" s="651" cm="1">
        <f t="array" ref="J35">-0.5*INDEX($D$15:$J$23,MATCH($B35,$B$34:$B$40,0)+2,MATCH(J$33,$D$15:$J$15,0))</f>
        <v>0</v>
      </c>
      <c r="K35" s="652" cm="1">
        <f t="array" ref="K35">-0.5*INDEX($D$15:$J$23,MATCH($B35,$B$34:$B$40,0)+2,MATCH(K$33,$D$15:$J$15,0))</f>
        <v>0</v>
      </c>
    </row>
    <row r="36" spans="2:12" x14ac:dyDescent="0.2">
      <c r="B36" s="428" t="s">
        <v>63</v>
      </c>
      <c r="C36" s="417"/>
      <c r="D36" s="651" cm="1">
        <f t="array" ref="D36">-0.5*INDEX($D$15:$J$23,MATCH($B36,$B$34:$B$40,0)+2,MATCH(D$33,$D$15:$J$15,0))</f>
        <v>0</v>
      </c>
      <c r="E36" s="652" cm="1">
        <f t="array" ref="E36">-0.5*INDEX($D$15:$J$23,MATCH($B36,$B$34:$B$40,0)+2,MATCH(E$33,$D$15:$J$15,0))</f>
        <v>0</v>
      </c>
      <c r="F36" s="651" cm="1">
        <f t="array" ref="F36">-0.5*INDEX($D$15:$J$23,MATCH($B36,$B$34:$B$40,0)+2,MATCH(F$33,$D$15:$J$15,0))</f>
        <v>0</v>
      </c>
      <c r="G36" s="652" cm="1">
        <f t="array" ref="G36">-0.5*INDEX($D$15:$J$23,MATCH($B36,$B$34:$B$40,0)+2,MATCH(G$33,$D$15:$J$15,0))</f>
        <v>0</v>
      </c>
      <c r="H36" s="651" cm="1">
        <f t="array" ref="H36">-0.5*INDEX($D$15:$J$23,MATCH($B36,$B$34:$B$40,0)+2,MATCH(H$33,$D$15:$J$15,0))</f>
        <v>0</v>
      </c>
      <c r="I36" s="652" cm="1">
        <f t="array" ref="I36">-0.5*INDEX($D$15:$J$23,MATCH($B36,$B$34:$B$40,0)+2,MATCH(I$33,$D$15:$J$15,0))</f>
        <v>0</v>
      </c>
      <c r="J36" s="651" cm="1">
        <f t="array" ref="J36">-0.5*INDEX($D$15:$J$23,MATCH($B36,$B$34:$B$40,0)+2,MATCH(J$33,$D$15:$J$15,0))</f>
        <v>0</v>
      </c>
      <c r="K36" s="652" cm="1">
        <f t="array" ref="K36">-0.5*INDEX($D$15:$J$23,MATCH($B36,$B$34:$B$40,0)+2,MATCH(K$33,$D$15:$J$15,0))</f>
        <v>0</v>
      </c>
    </row>
    <row r="37" spans="2:12" x14ac:dyDescent="0.2">
      <c r="B37" s="653" t="s">
        <v>356</v>
      </c>
      <c r="C37" s="654"/>
      <c r="D37" s="655"/>
      <c r="E37" s="656"/>
      <c r="F37" s="655"/>
      <c r="G37" s="656"/>
      <c r="H37" s="655"/>
      <c r="I37" s="656"/>
      <c r="J37" s="655"/>
      <c r="K37" s="656"/>
    </row>
    <row r="38" spans="2:12" x14ac:dyDescent="0.2">
      <c r="B38" s="653" t="s">
        <v>357</v>
      </c>
      <c r="C38" s="654"/>
      <c r="D38" s="655"/>
      <c r="E38" s="656"/>
      <c r="F38" s="655"/>
      <c r="G38" s="656"/>
      <c r="H38" s="655"/>
      <c r="I38" s="656"/>
      <c r="J38" s="655"/>
      <c r="K38" s="656"/>
    </row>
    <row r="39" spans="2:12" x14ac:dyDescent="0.2">
      <c r="B39" s="428" t="s">
        <v>64</v>
      </c>
      <c r="C39" s="417"/>
      <c r="D39" s="651" cm="1">
        <f t="array" ref="D39">-0.5*INDEX($D$15:$J$23,MATCH($B39,$B$34:$B$40,0)+2,MATCH(D$33,$D$15:$J$15,0))</f>
        <v>0</v>
      </c>
      <c r="E39" s="652" cm="1">
        <f t="array" ref="E39">-0.5*INDEX($D$15:$J$23,MATCH($B39,$B$34:$B$40,0)+2,MATCH(E$33,$D$15:$J$15,0))</f>
        <v>0</v>
      </c>
      <c r="F39" s="651" cm="1">
        <f t="array" ref="F39">-0.5*INDEX($D$15:$J$23,MATCH($B39,$B$34:$B$40,0)+2,MATCH(F$33,$D$15:$J$15,0))</f>
        <v>0</v>
      </c>
      <c r="G39" s="652" cm="1">
        <f t="array" ref="G39">-0.5*INDEX($D$15:$J$23,MATCH($B39,$B$34:$B$40,0)+2,MATCH(G$33,$D$15:$J$15,0))</f>
        <v>0</v>
      </c>
      <c r="H39" s="651" cm="1">
        <f t="array" ref="H39">-0.5*INDEX($D$15:$J$23,MATCH($B39,$B$34:$B$40,0)+2,MATCH(H$33,$D$15:$J$15,0))</f>
        <v>0</v>
      </c>
      <c r="I39" s="652" cm="1">
        <f t="array" ref="I39">-0.5*INDEX($D$15:$J$23,MATCH($B39,$B$34:$B$40,0)+2,MATCH(I$33,$D$15:$J$15,0))</f>
        <v>0</v>
      </c>
      <c r="J39" s="651" cm="1">
        <f t="array" ref="J39">-0.5*INDEX($D$15:$J$23,MATCH($B39,$B$34:$B$40,0)+2,MATCH(J$33,$D$15:$J$15,0))</f>
        <v>0</v>
      </c>
      <c r="K39" s="652" cm="1">
        <f t="array" ref="K39">-0.5*INDEX($D$15:$J$23,MATCH($B39,$B$34:$B$40,0)+2,MATCH(K$33,$D$15:$J$15,0))</f>
        <v>0</v>
      </c>
    </row>
    <row r="40" spans="2:12" ht="13.5" thickBot="1" x14ac:dyDescent="0.25">
      <c r="B40" s="429" t="s">
        <v>269</v>
      </c>
      <c r="C40" s="417"/>
      <c r="D40" s="657" cm="1">
        <f t="array" ref="D40">-0.5*INDEX($D$15:$J$23,MATCH($B40,$B$34:$B$40,0)+2,MATCH(D$33,$D$15:$J$15,0))</f>
        <v>0</v>
      </c>
      <c r="E40" s="658" cm="1">
        <f t="array" ref="E40">-0.5*INDEX($D$15:$J$23,MATCH($B40,$B$34:$B$40,0)+2,MATCH(E$33,$D$15:$J$15,0))</f>
        <v>0</v>
      </c>
      <c r="F40" s="657" cm="1">
        <f t="array" ref="F40">-0.5*INDEX($D$15:$J$23,MATCH($B40,$B$34:$B$40,0)+2,MATCH(F$33,$D$15:$J$15,0))</f>
        <v>0</v>
      </c>
      <c r="G40" s="658" cm="1">
        <f t="array" ref="G40">-0.5*INDEX($D$15:$J$23,MATCH($B40,$B$34:$B$40,0)+2,MATCH(G$33,$D$15:$J$15,0))</f>
        <v>0</v>
      </c>
      <c r="H40" s="657" cm="1">
        <f t="array" ref="H40">-0.5*INDEX($D$15:$J$23,MATCH($B40,$B$34:$B$40,0)+2,MATCH(H$33,$D$15:$J$15,0))</f>
        <v>0</v>
      </c>
      <c r="I40" s="658" cm="1">
        <f t="array" ref="I40">-0.5*INDEX($D$15:$J$23,MATCH($B40,$B$34:$B$40,0)+2,MATCH(I$33,$D$15:$J$15,0))</f>
        <v>0</v>
      </c>
      <c r="J40" s="657" cm="1">
        <f t="array" ref="J40">-0.5*INDEX($D$15:$J$23,MATCH($B40,$B$34:$B$40,0)+2,MATCH(J$33,$D$15:$J$15,0))</f>
        <v>0</v>
      </c>
      <c r="K40" s="658" cm="1">
        <f t="array" ref="K40">-0.5*INDEX($D$15:$J$23,MATCH($B40,$B$34:$B$40,0)+2,MATCH(K$33,$D$15:$J$15,0))</f>
        <v>0</v>
      </c>
    </row>
    <row r="41" spans="2:12" ht="13.5" thickBot="1" x14ac:dyDescent="0.25">
      <c r="D41" s="104"/>
      <c r="E41" s="104"/>
      <c r="F41" s="104"/>
      <c r="G41" s="104"/>
      <c r="H41" s="104"/>
      <c r="I41" s="104"/>
      <c r="J41" s="104"/>
      <c r="K41" s="104"/>
    </row>
    <row r="42" spans="2:12" ht="13.5" thickBot="1" x14ac:dyDescent="0.25">
      <c r="B42" s="421" t="s">
        <v>22</v>
      </c>
      <c r="C42" s="630"/>
      <c r="D42" s="422">
        <f t="shared" ref="D42:K42" si="3">SUM(D34:D40)</f>
        <v>0</v>
      </c>
      <c r="E42" s="423">
        <f t="shared" si="3"/>
        <v>0</v>
      </c>
      <c r="F42" s="424">
        <f t="shared" si="3"/>
        <v>0</v>
      </c>
      <c r="G42" s="423">
        <f t="shared" si="3"/>
        <v>0</v>
      </c>
      <c r="H42" s="424">
        <f t="shared" si="3"/>
        <v>0</v>
      </c>
      <c r="I42" s="423">
        <f t="shared" si="3"/>
        <v>0</v>
      </c>
      <c r="J42" s="424">
        <f t="shared" si="3"/>
        <v>0</v>
      </c>
      <c r="K42" s="423">
        <f t="shared" si="3"/>
        <v>0</v>
      </c>
    </row>
    <row r="43" spans="2:12" x14ac:dyDescent="0.2">
      <c r="B43" s="54"/>
      <c r="C43" s="54"/>
      <c r="D43" s="106"/>
      <c r="E43" s="106"/>
      <c r="F43" s="106"/>
      <c r="G43" s="106"/>
      <c r="H43" s="106"/>
      <c r="I43" s="106"/>
      <c r="J43" s="50"/>
      <c r="K43" s="106"/>
      <c r="L43" s="25"/>
    </row>
    <row r="44" spans="2:12" x14ac:dyDescent="0.2">
      <c r="B44" s="380"/>
      <c r="C44" s="54"/>
      <c r="D44" s="106"/>
      <c r="E44" s="106"/>
      <c r="F44" s="106"/>
      <c r="G44" s="106"/>
      <c r="H44" s="106"/>
      <c r="I44" s="106"/>
      <c r="J44" s="106"/>
      <c r="K44" s="106"/>
    </row>
    <row r="45" spans="2:12" x14ac:dyDescent="0.2">
      <c r="B45" s="380"/>
      <c r="C45" s="54"/>
      <c r="D45" s="106"/>
      <c r="E45" s="106"/>
      <c r="F45" s="106"/>
      <c r="G45" s="106"/>
      <c r="H45" s="106"/>
      <c r="I45" s="106"/>
      <c r="J45" s="106"/>
      <c r="K45" s="106"/>
    </row>
    <row r="46" spans="2:12" x14ac:dyDescent="0.2">
      <c r="B46" s="380"/>
      <c r="C46" s="54"/>
      <c r="D46" s="106"/>
      <c r="E46" s="106"/>
      <c r="F46" s="106"/>
      <c r="G46" s="106"/>
      <c r="H46" s="106"/>
      <c r="I46" s="106"/>
      <c r="J46" s="106"/>
      <c r="K46" s="106"/>
    </row>
    <row r="47" spans="2:12" x14ac:dyDescent="0.2">
      <c r="B47" s="380"/>
      <c r="C47" s="54"/>
      <c r="D47" s="110" t="s">
        <v>32</v>
      </c>
      <c r="E47" s="106"/>
      <c r="F47" s="106"/>
      <c r="G47" s="106"/>
      <c r="H47" s="106"/>
      <c r="I47" s="106"/>
      <c r="J47" s="106"/>
      <c r="K47" s="106"/>
    </row>
    <row r="48" spans="2:12" x14ac:dyDescent="0.2">
      <c r="D48" s="110" t="s">
        <v>33</v>
      </c>
    </row>
    <row r="49" spans="2:4" ht="25.5" x14ac:dyDescent="0.2">
      <c r="B49" s="659" t="str">
        <f>"Afbouw van het regulatoir saldo inzake volumeverschillen op te nemen in het toegelaten inkomen voor boekjaar "&amp;$B$10&amp;" per tariefcomponent"</f>
        <v>Afbouw van het regulatoir saldo inzake volumeverschillen op te nemen in het toegelaten inkomen voor boekjaar 2025 per tariefcomponent</v>
      </c>
      <c r="D49" s="660"/>
    </row>
    <row r="50" spans="2:4" x14ac:dyDescent="0.2">
      <c r="B50" s="34" t="s">
        <v>277</v>
      </c>
      <c r="C50" s="26"/>
      <c r="D50" s="661" cm="1">
        <f t="array" ref="D50">IF($B$7="elektriciteit",(INDEX($D$34:$K$40,2,MATCH($B$10,$D$32:$K$32,0))+INDEX($D$34:$K$40,2,MATCH($B$10,$D$32:$K$32,0)+1)),IF($B$7="aardgas",(INDEX($D$34:$K$40,1,MATCH($B$10,$D$32:$K$32,0))+INDEX($D$34:$K$40,1,MATCH($B$10,$D$32:$K$32,0)+1)),"FOUT"))</f>
        <v>0</v>
      </c>
    </row>
    <row r="51" spans="2:4" x14ac:dyDescent="0.2">
      <c r="B51" s="34" t="s">
        <v>266</v>
      </c>
      <c r="C51" s="26"/>
      <c r="D51" s="661" cm="1">
        <f t="array" ref="D51">IF($B$7="elektriciteit",0,IF($B$7="aardgas",(INDEX($D$34:$K$40,3,MATCH($B$10,$D$32:$K$32,0))+INDEX($D$34:$K$40,3,MATCH($B$10,$D$32:$K$32,0)+1)),"FOUT"))</f>
        <v>0</v>
      </c>
    </row>
    <row r="52" spans="2:4" x14ac:dyDescent="0.2">
      <c r="B52" s="34" t="s">
        <v>267</v>
      </c>
      <c r="C52" s="26"/>
      <c r="D52" s="661" cm="1">
        <f t="array" ref="D52">INDEX($D$34:$K$40,6,MATCH($B$10,$D$32:$K$32,0))+INDEX($D$34:$K$40,6,MATCH($B$10,$D$32:$K$32,0)+1)</f>
        <v>0</v>
      </c>
    </row>
    <row r="53" spans="2:4" x14ac:dyDescent="0.2">
      <c r="B53" s="34" t="s">
        <v>268</v>
      </c>
      <c r="C53" s="26"/>
      <c r="D53" s="661" cm="1">
        <f t="array" ref="D53">INDEX($D$34:$K$40,7,MATCH($B$10,$D$32:$K$32,0))+INDEX($D$34:$K$40,7,MATCH($B$10,$D$32:$K$32,0)+1)</f>
        <v>0</v>
      </c>
    </row>
    <row r="55" spans="2:4" x14ac:dyDescent="0.2">
      <c r="B55" s="414" t="s">
        <v>22</v>
      </c>
      <c r="C55" s="36"/>
      <c r="D55" s="27">
        <f>SUM(D50:D53)</f>
        <v>0</v>
      </c>
    </row>
  </sheetData>
  <sheetProtection algorithmName="SHA-512" hashValue="aAr5rAretK9YbSEzIBFQFgPWCcxWgpnTeg+XyYmceyLTPZDKldHsnjnpZcqI/E4/uNIZaYzx8oQLA++p4y+J7Q==" saltValue="LSph+CF/5XapOmR+XG/OLg==" spinCount="100000" sheet="1" objects="1" scenarios="1"/>
  <mergeCells count="5">
    <mergeCell ref="A1:F1"/>
    <mergeCell ref="D32:E32"/>
    <mergeCell ref="F32:G32"/>
    <mergeCell ref="H32:I32"/>
    <mergeCell ref="J32:K32"/>
  </mergeCells>
  <conditionalFormatting sqref="B17:K17 B19:K19 B34:K34 B36:K36 B51:D51">
    <cfRule type="expression" dxfId="31" priority="2">
      <formula>$B$7="elektriciteit"</formula>
    </cfRule>
  </conditionalFormatting>
  <conditionalFormatting sqref="B18:K18 B35:K35">
    <cfRule type="expression" dxfId="30" priority="1">
      <formula>$B$7="aardgas"</formula>
    </cfRule>
  </conditionalFormatting>
  <pageMargins left="0.7" right="0.7" top="0.75" bottom="0.75" header="0.3" footer="0.3"/>
  <ignoredErrors>
    <ignoredError sqref="E33 G33 I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8191E343DBF6A4893A9A6F5469FFE5C" ma:contentTypeVersion="11" ma:contentTypeDescription="Een nieuw document maken." ma:contentTypeScope="" ma:versionID="4224801085bb57180ec072dce1b2788d">
  <xsd:schema xmlns:xsd="http://www.w3.org/2001/XMLSchema" xmlns:xs="http://www.w3.org/2001/XMLSchema" xmlns:p="http://schemas.microsoft.com/office/2006/metadata/properties" xmlns:ns3="f7929868-5c60-4b7a-9419-92aad257c99f" xmlns:ns4="f65e3622-9e98-425f-aa40-20fd82b55120" targetNamespace="http://schemas.microsoft.com/office/2006/metadata/properties" ma:root="true" ma:fieldsID="09d8d279c52c1db5646637d3823b03fe" ns3:_="" ns4:_="">
    <xsd:import namespace="f7929868-5c60-4b7a-9419-92aad257c99f"/>
    <xsd:import namespace="f65e3622-9e98-425f-aa40-20fd82b5512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29868-5c60-4b7a-9419-92aad257c99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5e3622-9e98-425f-aa40-20fd82b5512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2.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3.xml><?xml version="1.0" encoding="utf-8"?>
<ds:datastoreItem xmlns:ds="http://schemas.openxmlformats.org/officeDocument/2006/customXml" ds:itemID="{C0899697-C550-4944-AEC2-BB4F631F17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29868-5c60-4b7a-9419-92aad257c99f"/>
    <ds:schemaRef ds:uri="f65e3622-9e98-425f-aa40-20fd82b551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7</vt:i4>
      </vt:variant>
      <vt:variant>
        <vt:lpstr>Benoemde bereiken</vt:lpstr>
      </vt:variant>
      <vt:variant>
        <vt:i4>25</vt:i4>
      </vt:variant>
    </vt:vector>
  </HeadingPairs>
  <TitlesOfParts>
    <vt:vector size="52"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A</vt:lpstr>
      <vt:lpstr>T12B</vt:lpstr>
      <vt:lpstr>T12C</vt:lpstr>
      <vt:lpstr>T12D</vt:lpstr>
      <vt:lpstr>T13</vt:lpstr>
      <vt:lpstr>Werkblad</vt:lpstr>
      <vt:lpstr>'T1'!Afdrukbereik</vt:lpstr>
      <vt:lpstr>'T10'!Afdrukbereik</vt:lpstr>
      <vt:lpstr>'T11'!Afdrukbereik</vt:lpstr>
      <vt:lpstr>T12A!Afdrukbereik</vt:lpstr>
      <vt:lpstr>T12B!Afdrukbereik</vt:lpstr>
      <vt:lpstr>T12C!Afdrukbereik</vt:lpstr>
      <vt:lpstr>T12D!Afdrukbereik</vt:lpstr>
      <vt:lpstr>'T2 - Overzicht'!Afdrukbereik</vt:lpstr>
      <vt:lpstr>'T3'!Afdrukbereik</vt:lpstr>
      <vt:lpstr>T4A!Afdrukbereik</vt:lpstr>
      <vt:lpstr>T5A!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Niels Govaerts</cp:lastModifiedBy>
  <cp:lastPrinted>2016-03-03T07:50:12Z</cp:lastPrinted>
  <dcterms:created xsi:type="dcterms:W3CDTF">2014-05-06T11:13:59Z</dcterms:created>
  <dcterms:modified xsi:type="dcterms:W3CDTF">2024-03-26T09:0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91E343DBF6A4893A9A6F5469FFE5C</vt:lpwstr>
  </property>
</Properties>
</file>